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0" yWindow="30" windowWidth="22860" windowHeight="9735"/>
  </bookViews>
  <sheets>
    <sheet name="раскрытие" sheetId="1" r:id="rId1"/>
  </sheets>
  <externalReferences>
    <externalReference r:id="rId2"/>
    <externalReference r:id="rId3"/>
    <externalReference r:id="rId4"/>
    <externalReference r:id="rId5"/>
  </externalReferences>
  <definedNames>
    <definedName name="anscount" hidden="1">1</definedName>
    <definedName name="DECISION_DEPENDENCY_LIST">[1]HL_DEPENDENCY!#REF!</definedName>
    <definedName name="DECISION_LIST">[1]REESTR_HL!#REF!</definedName>
    <definedName name="DepartCode">[2]Оглавление!$J$2</definedName>
    <definedName name="logic">[1]TECHSHEET!$E$2:$E$3</definedName>
    <definedName name="method_calc_services_amount">[1]TECHSHEET!$G$15:$G$18</definedName>
    <definedName name="month_list">[3]TEHSHEET!$F$1:$F$13</definedName>
    <definedName name="org">[4]Титульный!$G$16</definedName>
    <definedName name="P1_30_TOTAL_VALUES_BASE_PERIOD">[1]П1.30!$BD$17,[1]П1.30!$BD$28,[1]П1.30!$BD$32,[1]П1.30!$BD$38,[1]П1.30!$BD$41</definedName>
    <definedName name="P1_30_TOTAL_VALUES_PREBASE_PERIOD">[1]П1.30!$H$17,[1]П1.30!$H$28,[1]П1.30!$H$32,[1]П1.30!$H$38,[1]П1.30!$H$41</definedName>
    <definedName name="P1_30_TOTAL_VALUES_REGULATION_PERIOD">[1]П1.30!$CZ$17,[1]П1.30!$CZ$28,[1]П1.30!$CZ$32,[1]П1.30!$CZ$38,[1]П1.30!$CZ$41</definedName>
    <definedName name="P19_T1_Protect" hidden="1">P5_T1_Protect,P6_T1_Protect,P7_T1_Protect,P8_T1_Protect,P9_T1_Protect,P10_T1_Protect,P11_T1_Protect,P12_T1_Protect,P13_T1_Protect,P14_T1_Protect</definedName>
    <definedName name="POSSIBLE_PERIOD_LENGTH">[1]TECHSHEET!$L$2:$L$5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LE_CONTACTS_DATA">[1]Титульный!$F$49:$F$50,[1]Титульный!$F$52:$F$53,[1]Титульный!$F$55:$F$56,[1]Титульный!$F$58:$F$61</definedName>
    <definedName name="year_list">[3]TEHSHEET!$I$1:$I$15</definedName>
  </definedNames>
  <calcPr calcId="145621" calcMode="manual" calcCompleted="0" calcOnSave="0"/>
</workbook>
</file>

<file path=xl/sharedStrings.xml><?xml version="1.0" encoding="utf-8"?>
<sst xmlns="http://schemas.openxmlformats.org/spreadsheetml/2006/main" count="84" uniqueCount="20">
  <si>
    <t>Данные об объеме фактического полезного отпуска электроэнергии и мощности покупателям ОАО "Псковэнергосбыт"</t>
  </si>
  <si>
    <t>Период: Декабрь 2018 года</t>
  </si>
  <si>
    <t>Всего</t>
  </si>
  <si>
    <t>в том числе по сетевым организациям</t>
  </si>
  <si>
    <t>филиал ПАО "МРСК Северо-Запада" "Псковэнерго"</t>
  </si>
  <si>
    <t>ООО "Энергосети"</t>
  </si>
  <si>
    <t>ОАО "РЖД"</t>
  </si>
  <si>
    <t>ОАО "Оборонэнерго"</t>
  </si>
  <si>
    <t>электроэнергия, тыс. кВтч</t>
  </si>
  <si>
    <t>мощность ГП, кВт</t>
  </si>
  <si>
    <t>в том числе</t>
  </si>
  <si>
    <t>ВН</t>
  </si>
  <si>
    <t>СН1</t>
  </si>
  <si>
    <t>СН2</t>
  </si>
  <si>
    <t>НН</t>
  </si>
  <si>
    <t>Население, за исключением указанного в пунктах 2 ,3 и 4</t>
  </si>
  <si>
    <t>Население, проживающее в городских населенных пунктах в домах, оборудованных в установленном порядке стационарными электроплитами и(или) электроотопительными установками</t>
  </si>
  <si>
    <t>Население, проживающее  в сельских населенных пунктах</t>
  </si>
  <si>
    <t>Потребители, приравненные к населению</t>
  </si>
  <si>
    <t>Прочие потребител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_ ;[Red]\-#,##0\ "/>
    <numFmt numFmtId="169" formatCode="#,##0_ ;\-#,##0\ "/>
    <numFmt numFmtId="170" formatCode="#,##0.000"/>
    <numFmt numFmtId="171" formatCode="_-* #,##0.00[$€-1]_-;\-* #,##0.00[$€-1]_-;_-* &quot;-&quot;??[$€-1]_-"/>
    <numFmt numFmtId="172" formatCode="0.0%"/>
    <numFmt numFmtId="173" formatCode="0.0%_);\(0.0%\)"/>
    <numFmt numFmtId="174" formatCode="#,##0_);[Red]\(#,##0\)"/>
    <numFmt numFmtId="175" formatCode="#,##0;\(#,##0\)"/>
    <numFmt numFmtId="176" formatCode="_-* #,##0.00\ _$_-;\-* #,##0.00\ _$_-;_-* &quot;-&quot;??\ _$_-;_-@_-"/>
    <numFmt numFmtId="177" formatCode="#\."/>
    <numFmt numFmtId="178" formatCode="#.##0\.00"/>
    <numFmt numFmtId="179" formatCode="#\.00"/>
    <numFmt numFmtId="180" formatCode="\$#\.0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&quot;$&quot;#,##0_);[Red]\(&quot;$&quot;#,##0\)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0.0"/>
    <numFmt numFmtId="189" formatCode="#,##0.0_);\(#,##0.0\)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#,##0.0"/>
    <numFmt numFmtId="211" formatCode="%#\.00"/>
  </numFmts>
  <fonts count="130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4"/>
      <name val="Arial Cyr"/>
      <charset val="204"/>
    </font>
    <font>
      <b/>
      <u/>
      <sz val="14"/>
      <name val="Arial Cyr"/>
      <charset val="204"/>
    </font>
    <font>
      <b/>
      <u/>
      <sz val="12"/>
      <name val="Arial Cyr"/>
      <charset val="204"/>
    </font>
    <font>
      <b/>
      <sz val="10"/>
      <name val="Arial Cyr"/>
      <charset val="204"/>
    </font>
    <font>
      <sz val="9"/>
      <name val="Arial Cyr"/>
      <charset val="204"/>
    </font>
    <font>
      <b/>
      <sz val="10"/>
      <color indexed="12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994">
    <xf numFmtId="0" fontId="0" fillId="0" borderId="0"/>
    <xf numFmtId="167" fontId="2" fillId="0" borderId="0" applyFont="0" applyFill="0" applyBorder="0" applyAlignment="0" applyProtection="0"/>
    <xf numFmtId="0" fontId="2" fillId="0" borderId="0"/>
    <xf numFmtId="0" fontId="9" fillId="0" borderId="0"/>
    <xf numFmtId="171" fontId="9" fillId="0" borderId="0"/>
    <xf numFmtId="0" fontId="10" fillId="0" borderId="0"/>
    <xf numFmtId="0" fontId="11" fillId="0" borderId="0"/>
    <xf numFmtId="172" fontId="12" fillId="0" borderId="0">
      <alignment vertical="top"/>
    </xf>
    <xf numFmtId="172" fontId="13" fillId="0" borderId="0">
      <alignment vertical="top"/>
    </xf>
    <xf numFmtId="173" fontId="13" fillId="5" borderId="0">
      <alignment vertical="top"/>
    </xf>
    <xf numFmtId="172" fontId="13" fillId="3" borderId="0">
      <alignment vertical="top"/>
    </xf>
    <xf numFmtId="40" fontId="14" fillId="0" borderId="0" applyFont="0" applyFill="0" applyBorder="0" applyAlignment="0" applyProtection="0"/>
    <xf numFmtId="0" fontId="15" fillId="0" borderId="0"/>
    <xf numFmtId="0" fontId="10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5" fontId="11" fillId="4" borderId="27">
      <alignment wrapText="1"/>
      <protection locked="0"/>
    </xf>
    <xf numFmtId="0" fontId="9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6" fillId="0" borderId="0"/>
    <xf numFmtId="0" fontId="9" fillId="0" borderId="0"/>
    <xf numFmtId="171" fontId="9" fillId="0" borderId="0"/>
    <xf numFmtId="0" fontId="9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9" fillId="0" borderId="0"/>
    <xf numFmtId="171" fontId="9" fillId="0" borderId="0"/>
    <xf numFmtId="0" fontId="9" fillId="0" borderId="0"/>
    <xf numFmtId="171" fontId="9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71" fontId="10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71" fontId="10" fillId="0" borderId="0"/>
    <xf numFmtId="0" fontId="10" fillId="0" borderId="0"/>
    <xf numFmtId="0" fontId="9" fillId="0" borderId="0"/>
    <xf numFmtId="171" fontId="9" fillId="0" borderId="0"/>
    <xf numFmtId="0" fontId="9" fillId="0" borderId="0"/>
    <xf numFmtId="171" fontId="9" fillId="0" borderId="0"/>
    <xf numFmtId="0" fontId="10" fillId="0" borderId="0"/>
    <xf numFmtId="171" fontId="10" fillId="0" borderId="0"/>
    <xf numFmtId="0" fontId="9" fillId="0" borderId="0"/>
    <xf numFmtId="171" fontId="9" fillId="0" borderId="0"/>
    <xf numFmtId="0" fontId="9" fillId="0" borderId="0"/>
    <xf numFmtId="171" fontId="9" fillId="0" borderId="0"/>
    <xf numFmtId="0" fontId="2" fillId="0" borderId="0"/>
    <xf numFmtId="0" fontId="10" fillId="0" borderId="0"/>
    <xf numFmtId="171" fontId="10" fillId="0" borderId="0"/>
    <xf numFmtId="176" fontId="2" fillId="0" borderId="0" applyFont="0" applyFill="0" applyBorder="0" applyAlignment="0" applyProtection="0"/>
    <xf numFmtId="177" fontId="17" fillId="0" borderId="28">
      <protection locked="0"/>
    </xf>
    <xf numFmtId="178" fontId="17" fillId="0" borderId="0">
      <protection locked="0"/>
    </xf>
    <xf numFmtId="179" fontId="17" fillId="0" borderId="0">
      <protection locked="0"/>
    </xf>
    <xf numFmtId="178" fontId="17" fillId="0" borderId="0">
      <protection locked="0"/>
    </xf>
    <xf numFmtId="179" fontId="17" fillId="0" borderId="0">
      <protection locked="0"/>
    </xf>
    <xf numFmtId="180" fontId="17" fillId="0" borderId="0">
      <protection locked="0"/>
    </xf>
    <xf numFmtId="177" fontId="18" fillId="0" borderId="0">
      <protection locked="0"/>
    </xf>
    <xf numFmtId="177" fontId="18" fillId="0" borderId="0">
      <protection locked="0"/>
    </xf>
    <xf numFmtId="177" fontId="17" fillId="0" borderId="28">
      <protection locked="0"/>
    </xf>
    <xf numFmtId="0" fontId="19" fillId="6" borderId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6" fillId="0" borderId="0"/>
    <xf numFmtId="181" fontId="23" fillId="0" borderId="29">
      <protection locked="0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4" fillId="8" borderId="0" applyNumberFormat="0" applyBorder="0" applyAlignment="0" applyProtection="0"/>
    <xf numFmtId="10" fontId="25" fillId="0" borderId="0" applyNumberFormat="0" applyFill="0" applyBorder="0" applyAlignment="0"/>
    <xf numFmtId="0" fontId="26" fillId="0" borderId="0"/>
    <xf numFmtId="0" fontId="27" fillId="25" borderId="30" applyNumberFormat="0" applyAlignment="0" applyProtection="0"/>
    <xf numFmtId="0" fontId="28" fillId="0" borderId="30" applyNumberFormat="0" applyAlignment="0">
      <protection locked="0"/>
    </xf>
    <xf numFmtId="0" fontId="29" fillId="26" borderId="31" applyNumberFormat="0" applyAlignment="0" applyProtection="0"/>
    <xf numFmtId="0" fontId="30" fillId="0" borderId="12">
      <alignment horizontal="left" vertical="center"/>
    </xf>
    <xf numFmtId="165" fontId="1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167" fontId="11" fillId="0" borderId="0" applyFont="0" applyFill="0" applyBorder="0" applyAlignment="0" applyProtection="0"/>
    <xf numFmtId="3" fontId="32" fillId="0" borderId="0" applyFont="0" applyFill="0" applyBorder="0" applyAlignment="0" applyProtection="0"/>
    <xf numFmtId="181" fontId="33" fillId="27" borderId="29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5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31" fillId="0" borderId="32" applyNumberFormat="0" applyFont="0" applyFill="0" applyAlignment="0" applyProtection="0"/>
    <xf numFmtId="0" fontId="35" fillId="0" borderId="0" applyNumberFormat="0" applyFill="0" applyBorder="0" applyAlignment="0" applyProtection="0"/>
    <xf numFmtId="174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71" fontId="34" fillId="0" borderId="0" applyFont="0" applyFill="0" applyBorder="0" applyAlignment="0" applyProtection="0"/>
    <xf numFmtId="37" fontId="11" fillId="0" borderId="0"/>
    <xf numFmtId="0" fontId="37" fillId="0" borderId="0" applyNumberFormat="0" applyFill="0" applyBorder="0" applyAlignment="0" applyProtection="0"/>
    <xf numFmtId="188" fontId="38" fillId="0" borderId="0" applyFill="0" applyBorder="0" applyAlignment="0" applyProtection="0"/>
    <xf numFmtId="188" fontId="12" fillId="0" borderId="0" applyFill="0" applyBorder="0" applyAlignment="0" applyProtection="0"/>
    <xf numFmtId="188" fontId="39" fillId="0" borderId="0" applyFill="0" applyBorder="0" applyAlignment="0" applyProtection="0"/>
    <xf numFmtId="188" fontId="40" fillId="0" borderId="0" applyFill="0" applyBorder="0" applyAlignment="0" applyProtection="0"/>
    <xf numFmtId="188" fontId="41" fillId="0" borderId="0" applyFill="0" applyBorder="0" applyAlignment="0" applyProtection="0"/>
    <xf numFmtId="188" fontId="42" fillId="0" borderId="0" applyFill="0" applyBorder="0" applyAlignment="0" applyProtection="0"/>
    <xf numFmtId="188" fontId="43" fillId="0" borderId="0" applyFill="0" applyBorder="0" applyAlignment="0" applyProtection="0"/>
    <xf numFmtId="2" fontId="32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9" borderId="0" applyNumberFormat="0" applyBorder="0" applyAlignment="0" applyProtection="0"/>
    <xf numFmtId="172" fontId="48" fillId="3" borderId="12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9" fontId="49" fillId="3" borderId="0" applyNumberFormat="0" applyFont="0" applyAlignment="0"/>
    <xf numFmtId="0" fontId="50" fillId="0" borderId="0" applyProtection="0">
      <alignment horizontal="right"/>
    </xf>
    <xf numFmtId="0" fontId="28" fillId="25" borderId="30" applyNumberFormat="0" applyAlignment="0"/>
    <xf numFmtId="0" fontId="51" fillId="0" borderId="0">
      <alignment vertical="top"/>
    </xf>
    <xf numFmtId="0" fontId="52" fillId="0" borderId="33" applyNumberFormat="0" applyFill="0" applyAlignment="0" applyProtection="0"/>
    <xf numFmtId="0" fontId="53" fillId="0" borderId="34" applyNumberFormat="0" applyFill="0" applyAlignment="0" applyProtection="0"/>
    <xf numFmtId="0" fontId="54" fillId="0" borderId="35" applyNumberFormat="0" applyFill="0" applyAlignment="0" applyProtection="0"/>
    <xf numFmtId="0" fontId="54" fillId="0" borderId="0" applyNumberFormat="0" applyFill="0" applyBorder="0" applyAlignment="0" applyProtection="0"/>
    <xf numFmtId="2" fontId="55" fillId="28" borderId="0" applyAlignment="0">
      <alignment horizontal="right"/>
      <protection locked="0"/>
    </xf>
    <xf numFmtId="174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81" fontId="58" fillId="0" borderId="0"/>
    <xf numFmtId="0" fontId="11" fillId="0" borderId="0"/>
    <xf numFmtId="0" fontId="59" fillId="0" borderId="0" applyNumberFormat="0" applyFill="0" applyBorder="0" applyAlignment="0" applyProtection="0">
      <alignment vertical="top"/>
      <protection locked="0"/>
    </xf>
    <xf numFmtId="168" fontId="60" fillId="0" borderId="12">
      <alignment horizontal="center" vertical="center" wrapText="1"/>
    </xf>
    <xf numFmtId="0" fontId="61" fillId="12" borderId="30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74" fontId="13" fillId="0" borderId="0">
      <alignment vertical="top"/>
    </xf>
    <xf numFmtId="174" fontId="13" fillId="5" borderId="0">
      <alignment vertical="top"/>
    </xf>
    <xf numFmtId="38" fontId="13" fillId="5" borderId="0">
      <alignment vertical="top"/>
    </xf>
    <xf numFmtId="38" fontId="13" fillId="5" borderId="0">
      <alignment vertical="top"/>
    </xf>
    <xf numFmtId="38" fontId="13" fillId="0" borderId="0">
      <alignment vertical="top"/>
    </xf>
    <xf numFmtId="190" fontId="13" fillId="3" borderId="0">
      <alignment vertical="top"/>
    </xf>
    <xf numFmtId="38" fontId="13" fillId="0" borderId="0">
      <alignment vertical="top"/>
    </xf>
    <xf numFmtId="0" fontId="63" fillId="0" borderId="36" applyNumberFormat="0" applyFill="0" applyAlignment="0" applyProtection="0"/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3" fontId="65" fillId="0" borderId="12">
      <alignment horizontal="right"/>
      <protection locked="0"/>
    </xf>
    <xf numFmtId="194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2" fillId="0" borderId="37" applyFont="0" applyBorder="0">
      <alignment horizontal="center" vertical="center"/>
    </xf>
    <xf numFmtId="0" fontId="66" fillId="29" borderId="0" applyNumberFormat="0" applyBorder="0" applyAlignment="0" applyProtection="0"/>
    <xf numFmtId="0" fontId="19" fillId="0" borderId="38"/>
    <xf numFmtId="0" fontId="67" fillId="0" borderId="0" applyNumberFormat="0" applyFill="0" applyBorder="0" applyAlignment="0" applyProtection="0"/>
    <xf numFmtId="196" fontId="2" fillId="0" borderId="0"/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2" fillId="0" borderId="0"/>
    <xf numFmtId="0" fontId="69" fillId="0" borderId="0"/>
    <xf numFmtId="0" fontId="31" fillId="0" borderId="0" applyFill="0" applyBorder="0" applyProtection="0">
      <alignment vertical="center"/>
    </xf>
    <xf numFmtId="0" fontId="70" fillId="0" borderId="0"/>
    <xf numFmtId="0" fontId="11" fillId="0" borderId="0"/>
    <xf numFmtId="0" fontId="9" fillId="0" borderId="0"/>
    <xf numFmtId="0" fontId="71" fillId="30" borderId="39" applyNumberFormat="0" applyFont="0" applyAlignment="0" applyProtection="0"/>
    <xf numFmtId="197" fontId="2" fillId="0" borderId="0" applyFont="0" applyAlignment="0">
      <alignment horizontal="center"/>
    </xf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48" fillId="0" borderId="0"/>
    <xf numFmtId="200" fontId="48" fillId="0" borderId="0" applyFont="0" applyFill="0" applyBorder="0" applyAlignment="0" applyProtection="0"/>
    <xf numFmtId="201" fontId="48" fillId="0" borderId="0" applyFont="0" applyFill="0" applyBorder="0" applyAlignment="0" applyProtection="0"/>
    <xf numFmtId="0" fontId="72" fillId="25" borderId="40" applyNumberFormat="0" applyAlignment="0" applyProtection="0"/>
    <xf numFmtId="1" fontId="73" fillId="0" borderId="0" applyProtection="0">
      <alignment horizontal="right" vertical="center"/>
    </xf>
    <xf numFmtId="49" fontId="74" fillId="0" borderId="41" applyFill="0" applyProtection="0">
      <alignment vertical="center"/>
    </xf>
    <xf numFmtId="9" fontId="11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5" fillId="4" borderId="42"/>
    <xf numFmtId="37" fontId="75" fillId="4" borderId="42"/>
    <xf numFmtId="0" fontId="76" fillId="0" borderId="0" applyNumberFormat="0">
      <alignment horizontal="left"/>
    </xf>
    <xf numFmtId="202" fontId="77" fillId="0" borderId="43" applyBorder="0">
      <alignment horizontal="right"/>
      <protection locked="0"/>
    </xf>
    <xf numFmtId="49" fontId="78" fillId="0" borderId="12" applyNumberFormat="0">
      <alignment horizontal="left" vertical="center"/>
    </xf>
    <xf numFmtId="0" fontId="79" fillId="0" borderId="44">
      <alignment vertical="center"/>
    </xf>
    <xf numFmtId="4" fontId="80" fillId="4" borderId="40" applyNumberFormat="0" applyProtection="0">
      <alignment vertical="center"/>
    </xf>
    <xf numFmtId="4" fontId="81" fillId="4" borderId="40" applyNumberFormat="0" applyProtection="0">
      <alignment vertical="center"/>
    </xf>
    <xf numFmtId="4" fontId="80" fillId="4" borderId="40" applyNumberFormat="0" applyProtection="0">
      <alignment horizontal="left" vertical="center" indent="1"/>
    </xf>
    <xf numFmtId="4" fontId="80" fillId="4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4" fontId="80" fillId="32" borderId="40" applyNumberFormat="0" applyProtection="0">
      <alignment horizontal="right" vertical="center"/>
    </xf>
    <xf numFmtId="4" fontId="80" fillId="33" borderId="40" applyNumberFormat="0" applyProtection="0">
      <alignment horizontal="right" vertical="center"/>
    </xf>
    <xf numFmtId="4" fontId="80" fillId="34" borderId="40" applyNumberFormat="0" applyProtection="0">
      <alignment horizontal="right" vertical="center"/>
    </xf>
    <xf numFmtId="4" fontId="80" fillId="35" borderId="40" applyNumberFormat="0" applyProtection="0">
      <alignment horizontal="right" vertical="center"/>
    </xf>
    <xf numFmtId="4" fontId="80" fillId="36" borderId="40" applyNumberFormat="0" applyProtection="0">
      <alignment horizontal="right" vertical="center"/>
    </xf>
    <xf numFmtId="4" fontId="80" fillId="37" borderId="40" applyNumberFormat="0" applyProtection="0">
      <alignment horizontal="right" vertical="center"/>
    </xf>
    <xf numFmtId="4" fontId="80" fillId="38" borderId="40" applyNumberFormat="0" applyProtection="0">
      <alignment horizontal="right" vertical="center"/>
    </xf>
    <xf numFmtId="4" fontId="80" fillId="39" borderId="40" applyNumberFormat="0" applyProtection="0">
      <alignment horizontal="right" vertical="center"/>
    </xf>
    <xf numFmtId="4" fontId="80" fillId="40" borderId="40" applyNumberFormat="0" applyProtection="0">
      <alignment horizontal="right" vertical="center"/>
    </xf>
    <xf numFmtId="4" fontId="82" fillId="41" borderId="40" applyNumberFormat="0" applyProtection="0">
      <alignment horizontal="left" vertical="center" indent="1"/>
    </xf>
    <xf numFmtId="4" fontId="80" fillId="42" borderId="45" applyNumberFormat="0" applyProtection="0">
      <alignment horizontal="left" vertical="center" indent="1"/>
    </xf>
    <xf numFmtId="4" fontId="83" fillId="43" borderId="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4" fontId="84" fillId="42" borderId="40" applyNumberFormat="0" applyProtection="0">
      <alignment horizontal="left" vertical="center" indent="1"/>
    </xf>
    <xf numFmtId="4" fontId="84" fillId="44" borderId="40" applyNumberFormat="0" applyProtection="0">
      <alignment horizontal="left" vertical="center" indent="1"/>
    </xf>
    <xf numFmtId="0" fontId="11" fillId="44" borderId="40" applyNumberFormat="0" applyProtection="0">
      <alignment horizontal="left" vertical="center" indent="1"/>
    </xf>
    <xf numFmtId="0" fontId="11" fillId="44" borderId="40" applyNumberFormat="0" applyProtection="0">
      <alignment horizontal="left" vertical="center" indent="1"/>
    </xf>
    <xf numFmtId="0" fontId="11" fillId="45" borderId="40" applyNumberFormat="0" applyProtection="0">
      <alignment horizontal="left" vertical="center" indent="1"/>
    </xf>
    <xf numFmtId="0" fontId="11" fillId="45" borderId="40" applyNumberFormat="0" applyProtection="0">
      <alignment horizontal="left" vertical="center" indent="1"/>
    </xf>
    <xf numFmtId="0" fontId="11" fillId="5" borderId="40" applyNumberFormat="0" applyProtection="0">
      <alignment horizontal="left" vertical="center" indent="1"/>
    </xf>
    <xf numFmtId="0" fontId="11" fillId="5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0" fontId="2" fillId="0" borderId="0"/>
    <xf numFmtId="4" fontId="80" fillId="46" borderId="40" applyNumberFormat="0" applyProtection="0">
      <alignment vertical="center"/>
    </xf>
    <xf numFmtId="4" fontId="81" fillId="46" borderId="40" applyNumberFormat="0" applyProtection="0">
      <alignment vertical="center"/>
    </xf>
    <xf numFmtId="4" fontId="80" fillId="46" borderId="40" applyNumberFormat="0" applyProtection="0">
      <alignment horizontal="left" vertical="center" indent="1"/>
    </xf>
    <xf numFmtId="4" fontId="80" fillId="46" borderId="40" applyNumberFormat="0" applyProtection="0">
      <alignment horizontal="left" vertical="center" indent="1"/>
    </xf>
    <xf numFmtId="4" fontId="80" fillId="42" borderId="40" applyNumberFormat="0" applyProtection="0">
      <alignment horizontal="right" vertical="center"/>
    </xf>
    <xf numFmtId="4" fontId="81" fillId="42" borderId="40" applyNumberFormat="0" applyProtection="0">
      <alignment horizontal="right" vertical="center"/>
    </xf>
    <xf numFmtId="0" fontId="11" fillId="31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0" fontId="85" fillId="0" borderId="0"/>
    <xf numFmtId="4" fontId="86" fillId="42" borderId="40" applyNumberFormat="0" applyProtection="0">
      <alignment horizontal="right" vertical="center"/>
    </xf>
    <xf numFmtId="0" fontId="87" fillId="0" borderId="0">
      <alignment horizontal="left" vertical="center" wrapText="1"/>
    </xf>
    <xf numFmtId="0" fontId="11" fillId="0" borderId="0"/>
    <xf numFmtId="0" fontId="9" fillId="0" borderId="0"/>
    <xf numFmtId="0" fontId="88" fillId="0" borderId="0" applyBorder="0" applyProtection="0">
      <alignment vertical="center"/>
    </xf>
    <xf numFmtId="0" fontId="88" fillId="0" borderId="41" applyBorder="0" applyProtection="0">
      <alignment horizontal="right" vertical="center"/>
    </xf>
    <xf numFmtId="0" fontId="89" fillId="47" borderId="0" applyBorder="0" applyProtection="0">
      <alignment horizontal="centerContinuous" vertical="center"/>
    </xf>
    <xf numFmtId="0" fontId="89" fillId="48" borderId="41" applyBorder="0" applyProtection="0">
      <alignment horizontal="centerContinuous" vertical="center"/>
    </xf>
    <xf numFmtId="0" fontId="90" fillId="0" borderId="0"/>
    <xf numFmtId="174" fontId="91" fillId="49" borderId="0">
      <alignment horizontal="right" vertical="top"/>
    </xf>
    <xf numFmtId="38" fontId="91" fillId="49" borderId="0">
      <alignment horizontal="right" vertical="top"/>
    </xf>
    <xf numFmtId="38" fontId="91" fillId="49" borderId="0">
      <alignment horizontal="right" vertical="top"/>
    </xf>
    <xf numFmtId="0" fontId="70" fillId="0" borderId="0"/>
    <xf numFmtId="0" fontId="92" fillId="0" borderId="0" applyFill="0" applyBorder="0" applyProtection="0">
      <alignment horizontal="left"/>
    </xf>
    <xf numFmtId="0" fontId="46" fillId="0" borderId="46" applyFill="0" applyBorder="0" applyProtection="0">
      <alignment horizontal="left" vertical="top"/>
    </xf>
    <xf numFmtId="0" fontId="93" fillId="0" borderId="0">
      <alignment horizontal="centerContinuous"/>
    </xf>
    <xf numFmtId="0" fontId="94" fillId="0" borderId="46" applyFill="0" applyBorder="0" applyProtection="0"/>
    <xf numFmtId="0" fontId="94" fillId="0" borderId="0"/>
    <xf numFmtId="0" fontId="95" fillId="0" borderId="0" applyFill="0" applyBorder="0" applyProtection="0"/>
    <xf numFmtId="0" fontId="96" fillId="0" borderId="0"/>
    <xf numFmtId="0" fontId="97" fillId="0" borderId="0" applyNumberFormat="0" applyFill="0" applyBorder="0" applyAlignment="0" applyProtection="0"/>
    <xf numFmtId="49" fontId="98" fillId="45" borderId="47" applyNumberFormat="0">
      <alignment horizontal="center" vertical="center"/>
    </xf>
    <xf numFmtId="0" fontId="99" fillId="0" borderId="48" applyNumberFormat="0" applyFill="0" applyAlignment="0" applyProtection="0"/>
    <xf numFmtId="0" fontId="100" fillId="0" borderId="32" applyFill="0" applyBorder="0" applyProtection="0">
      <alignment vertical="center"/>
    </xf>
    <xf numFmtId="0" fontId="101" fillId="0" borderId="0">
      <alignment horizontal="fill"/>
    </xf>
    <xf numFmtId="0" fontId="48" fillId="0" borderId="0"/>
    <xf numFmtId="0" fontId="102" fillId="0" borderId="0" applyNumberFormat="0" applyFill="0" applyBorder="0" applyAlignment="0" applyProtection="0"/>
    <xf numFmtId="0" fontId="103" fillId="0" borderId="41" applyBorder="0" applyProtection="0">
      <alignment horizontal="right"/>
    </xf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181" fontId="23" fillId="0" borderId="29">
      <protection locked="0"/>
    </xf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3" fontId="104" fillId="0" borderId="0">
      <alignment horizontal="center" vertical="center" textRotation="90" wrapText="1"/>
    </xf>
    <xf numFmtId="203" fontId="23" fillId="0" borderId="12">
      <alignment vertical="top" wrapText="1"/>
    </xf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204" fontId="108" fillId="0" borderId="12">
      <alignment vertical="top" wrapText="1"/>
    </xf>
    <xf numFmtId="4" fontId="109" fillId="0" borderId="12">
      <alignment horizontal="left" vertical="center"/>
    </xf>
    <xf numFmtId="4" fontId="109" fillId="0" borderId="12"/>
    <xf numFmtId="4" fontId="109" fillId="50" borderId="12"/>
    <xf numFmtId="4" fontId="109" fillId="51" borderId="12"/>
    <xf numFmtId="4" fontId="110" fillId="2" borderId="12"/>
    <xf numFmtId="4" fontId="111" fillId="5" borderId="12"/>
    <xf numFmtId="4" fontId="112" fillId="0" borderId="12">
      <alignment horizontal="center" wrapText="1"/>
    </xf>
    <xf numFmtId="204" fontId="109" fillId="0" borderId="12"/>
    <xf numFmtId="204" fontId="108" fillId="0" borderId="12">
      <alignment horizontal="center" vertical="center" wrapText="1"/>
    </xf>
    <xf numFmtId="204" fontId="108" fillId="0" borderId="12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13" fillId="0" borderId="0" applyBorder="0">
      <alignment horizontal="center" vertical="center" wrapText="1"/>
    </xf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" applyBorder="0">
      <alignment horizontal="center" vertical="center" wrapText="1"/>
    </xf>
    <xf numFmtId="181" fontId="33" fillId="27" borderId="29"/>
    <xf numFmtId="4" fontId="71" fillId="4" borderId="12" applyBorder="0">
      <alignment horizontal="right"/>
    </xf>
    <xf numFmtId="49" fontId="117" fillId="0" borderId="0" applyBorder="0">
      <alignment vertical="center"/>
    </xf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3" fontId="33" fillId="0" borderId="12" applyBorder="0">
      <alignment vertical="center"/>
    </xf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" fillId="0" borderId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171" fontId="67" fillId="3" borderId="0" applyFill="0">
      <alignment wrapText="1"/>
    </xf>
    <xf numFmtId="0" fontId="115" fillId="0" borderId="0">
      <alignment horizontal="center" vertical="top" wrapText="1"/>
    </xf>
    <xf numFmtId="0" fontId="118" fillId="0" borderId="0">
      <alignment horizontal="centerContinuous" vertical="center" wrapText="1"/>
    </xf>
    <xf numFmtId="171" fontId="115" fillId="0" borderId="0">
      <alignment horizontal="center" vertical="top" wrapText="1"/>
    </xf>
    <xf numFmtId="170" fontId="6" fillId="3" borderId="12">
      <alignment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4" fontId="119" fillId="0" borderId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49" fontId="104" fillId="0" borderId="12">
      <alignment horizontal="right" vertical="top" wrapText="1"/>
    </xf>
    <xf numFmtId="188" fontId="120" fillId="0" borderId="0">
      <alignment horizontal="right" vertical="top" wrapText="1"/>
    </xf>
    <xf numFmtId="49" fontId="71" fillId="0" borderId="0" applyBorder="0">
      <alignment vertical="top"/>
    </xf>
    <xf numFmtId="0" fontId="20" fillId="0" borderId="0"/>
    <xf numFmtId="0" fontId="11" fillId="0" borderId="0"/>
    <xf numFmtId="0" fontId="20" fillId="0" borderId="0"/>
    <xf numFmtId="0" fontId="121" fillId="0" borderId="0"/>
    <xf numFmtId="0" fontId="20" fillId="0" borderId="0"/>
    <xf numFmtId="0" fontId="20" fillId="0" borderId="0"/>
    <xf numFmtId="0" fontId="20" fillId="0" borderId="0"/>
    <xf numFmtId="0" fontId="122" fillId="0" borderId="0"/>
    <xf numFmtId="0" fontId="20" fillId="0" borderId="0"/>
    <xf numFmtId="0" fontId="123" fillId="40" borderId="0" applyNumberFormat="0" applyBorder="0" applyAlignment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" fillId="0" borderId="0"/>
    <xf numFmtId="0" fontId="2" fillId="0" borderId="0"/>
    <xf numFmtId="0" fontId="2" fillId="0" borderId="0"/>
    <xf numFmtId="49" fontId="71" fillId="40" borderId="0" applyBorder="0">
      <alignment vertical="top"/>
    </xf>
    <xf numFmtId="0" fontId="1" fillId="0" borderId="0"/>
    <xf numFmtId="49" fontId="71" fillId="0" borderId="0" applyBorder="0">
      <alignment vertical="top"/>
    </xf>
    <xf numFmtId="0" fontId="20" fillId="0" borderId="0"/>
    <xf numFmtId="0" fontId="20" fillId="0" borderId="0"/>
    <xf numFmtId="171" fontId="20" fillId="0" borderId="0"/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0" fontId="2" fillId="0" borderId="0"/>
    <xf numFmtId="1" fontId="124" fillId="0" borderId="12">
      <alignment horizontal="left" vertical="center"/>
    </xf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4" fontId="125" fillId="0" borderId="12">
      <alignment vertical="top"/>
    </xf>
    <xf numFmtId="188" fontId="126" fillId="4" borderId="42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49" fontId="110" fillId="0" borderId="27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127" fillId="0" borderId="12"/>
    <xf numFmtId="0" fontId="2" fillId="0" borderId="12" applyNumberFormat="0" applyFont="0" applyFill="0" applyAlignment="0" applyProtection="0"/>
    <xf numFmtId="3" fontId="128" fillId="52" borderId="27">
      <alignment horizontal="justify" vertical="center"/>
    </xf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9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1" fontId="9" fillId="0" borderId="0"/>
    <xf numFmtId="49" fontId="120" fillId="0" borderId="0"/>
    <xf numFmtId="49" fontId="129" fillId="0" borderId="0">
      <alignment vertical="top"/>
    </xf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71" fillId="3" borderId="0" applyBorder="0">
      <alignment horizontal="right"/>
    </xf>
    <xf numFmtId="4" fontId="71" fillId="3" borderId="0" applyBorder="0">
      <alignment horizontal="right"/>
    </xf>
    <xf numFmtId="4" fontId="71" fillId="3" borderId="0" applyFont="0" applyBorder="0">
      <alignment horizontal="right"/>
    </xf>
    <xf numFmtId="4" fontId="71" fillId="3" borderId="0" applyBorder="0">
      <alignment horizontal="right"/>
    </xf>
    <xf numFmtId="4" fontId="71" fillId="53" borderId="3" applyBorder="0">
      <alignment horizontal="right"/>
    </xf>
    <xf numFmtId="4" fontId="71" fillId="3" borderId="12" applyFont="0" applyBorder="0">
      <alignment horizontal="right"/>
    </xf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209" fontId="23" fillId="0" borderId="27">
      <alignment vertical="top" wrapText="1"/>
    </xf>
    <xf numFmtId="210" fontId="2" fillId="0" borderId="1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1" fontId="17" fillId="0" borderId="0">
      <protection locked="0"/>
    </xf>
    <xf numFmtId="49" fontId="108" fillId="0" borderId="12">
      <alignment horizontal="center" vertical="center" wrapText="1"/>
    </xf>
    <xf numFmtId="0" fontId="23" fillId="0" borderId="12" applyBorder="0">
      <alignment horizontal="center" vertical="center" wrapText="1"/>
    </xf>
    <xf numFmtId="49" fontId="87" fillId="0" borderId="12" applyNumberFormat="0" applyFill="0" applyAlignment="0" applyProtection="0"/>
    <xf numFmtId="170" fontId="2" fillId="0" borderId="0"/>
    <xf numFmtId="0" fontId="11" fillId="0" borderId="0"/>
  </cellStyleXfs>
  <cellXfs count="54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right"/>
    </xf>
    <xf numFmtId="0" fontId="0" fillId="0" borderId="0" xfId="0" applyFill="1"/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0" fillId="0" borderId="13" xfId="0" applyBorder="1" applyAlignment="1">
      <alignment wrapText="1"/>
    </xf>
    <xf numFmtId="3" fontId="0" fillId="3" borderId="11" xfId="0" applyNumberFormat="1" applyFill="1" applyBorder="1"/>
    <xf numFmtId="3" fontId="0" fillId="4" borderId="12" xfId="0" applyNumberFormat="1" applyFill="1" applyBorder="1"/>
    <xf numFmtId="3" fontId="0" fillId="3" borderId="12" xfId="0" applyNumberFormat="1" applyFill="1" applyBorder="1"/>
    <xf numFmtId="3" fontId="0" fillId="4" borderId="13" xfId="0" applyNumberFormat="1" applyFill="1" applyBorder="1"/>
    <xf numFmtId="3" fontId="0" fillId="3" borderId="23" xfId="0" applyNumberFormat="1" applyFill="1" applyBorder="1"/>
    <xf numFmtId="0" fontId="0" fillId="0" borderId="24" xfId="0" applyFill="1" applyBorder="1" applyAlignment="1">
      <alignment horizontal="center" vertical="center"/>
    </xf>
    <xf numFmtId="0" fontId="6" fillId="0" borderId="25" xfId="0" applyFont="1" applyFill="1" applyBorder="1" applyAlignment="1">
      <alignment wrapText="1"/>
    </xf>
    <xf numFmtId="3" fontId="6" fillId="3" borderId="24" xfId="0" applyNumberFormat="1" applyFont="1" applyFill="1" applyBorder="1"/>
    <xf numFmtId="3" fontId="6" fillId="3" borderId="26" xfId="0" applyNumberFormat="1" applyFont="1" applyFill="1" applyBorder="1"/>
    <xf numFmtId="3" fontId="6" fillId="3" borderId="25" xfId="0" applyNumberFormat="1" applyFont="1" applyFill="1" applyBorder="1"/>
    <xf numFmtId="167" fontId="7" fillId="0" borderId="0" xfId="1" applyFont="1"/>
    <xf numFmtId="168" fontId="0" fillId="0" borderId="0" xfId="0" applyNumberFormat="1" applyFill="1" applyBorder="1" applyAlignment="1">
      <alignment horizontal="right" vertical="top"/>
    </xf>
    <xf numFmtId="0" fontId="0" fillId="0" borderId="0" xfId="0" applyBorder="1"/>
    <xf numFmtId="169" fontId="0" fillId="0" borderId="0" xfId="1" applyNumberFormat="1" applyFont="1"/>
    <xf numFmtId="0" fontId="0" fillId="0" borderId="0" xfId="0" applyFill="1" applyBorder="1"/>
    <xf numFmtId="167" fontId="0" fillId="0" borderId="0" xfId="1" applyFont="1"/>
    <xf numFmtId="170" fontId="2" fillId="0" borderId="0" xfId="2" applyNumberFormat="1" applyFill="1" applyBorder="1" applyAlignment="1" applyProtection="1">
      <alignment wrapText="1"/>
    </xf>
    <xf numFmtId="170" fontId="8" fillId="0" borderId="0" xfId="2" applyNumberFormat="1" applyFont="1" applyFill="1" applyBorder="1" applyAlignment="1" applyProtection="1">
      <alignment wrapText="1"/>
    </xf>
    <xf numFmtId="3" fontId="0" fillId="0" borderId="0" xfId="0" applyNumberFormat="1" applyFill="1" applyBorder="1"/>
    <xf numFmtId="0" fontId="6" fillId="2" borderId="11" xfId="0" applyFont="1" applyFill="1" applyBorder="1" applyAlignment="1">
      <alignment horizontal="center"/>
    </xf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0" fontId="6" fillId="2" borderId="1" xfId="0" applyFont="1" applyFill="1" applyBorder="1" applyAlignment="1">
      <alignment horizontal="center"/>
    </xf>
    <xf numFmtId="0" fontId="6" fillId="2" borderId="9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2" borderId="16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0" fillId="0" borderId="7" xfId="0" applyBorder="1" applyAlignment="1"/>
    <xf numFmtId="0" fontId="0" fillId="0" borderId="8" xfId="0" applyBorder="1" applyAlignment="1"/>
    <xf numFmtId="0" fontId="6" fillId="2" borderId="15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9" xfId="0" applyFont="1" applyFill="1" applyBorder="1" applyAlignment="1">
      <alignment horizontal="center"/>
    </xf>
    <xf numFmtId="0" fontId="6" fillId="2" borderId="20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6" fillId="2" borderId="21" xfId="0" applyFont="1" applyFill="1" applyBorder="1" applyAlignment="1">
      <alignment horizontal="center"/>
    </xf>
    <xf numFmtId="0" fontId="6" fillId="2" borderId="22" xfId="0" applyFont="1" applyFill="1" applyBorder="1" applyAlignment="1">
      <alignment horizontal="center"/>
    </xf>
  </cellXfs>
  <cellStyles count="1994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.PROG.WARM.NOTCOMBI.2012.2.16_v1.4(04.04.11) 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NADB.JNVLS.APTEKA.2011.TO.1.3.4" xfId="76"/>
    <cellStyle name="_Model_RAB Мой_Книга2_PR.PROG.WARM.NOTCOMBI.2012.2.16_v1.4(04.04.11) " xfId="77"/>
    <cellStyle name="_Model_RAB_MRSK_svod" xfId="78"/>
    <cellStyle name="_Model_RAB_MRSK_svod 2" xfId="79"/>
    <cellStyle name="_Model_RAB_MRSK_svod 2_OREP.KU.2011.MONTHLY.02(v0.1)" xfId="80"/>
    <cellStyle name="_Model_RAB_MRSK_svod 2_OREP.KU.2011.MONTHLY.02(v0.4)" xfId="81"/>
    <cellStyle name="_Model_RAB_MRSK_svod 2_OREP.KU.2011.MONTHLY.11(v1.4)" xfId="82"/>
    <cellStyle name="_Model_RAB_MRSK_svod 2_UPDATE.OREP.KU.2011.MONTHLY.02.TO.1.2" xfId="83"/>
    <cellStyle name="_Model_RAB_MRSK_svod_46EE.2011(v1.0)" xfId="84"/>
    <cellStyle name="_Model_RAB_MRSK_svod_46EE.2011(v1.0)_46TE.2011(v1.0)" xfId="85"/>
    <cellStyle name="_Model_RAB_MRSK_svod_46EE.2011(v1.0)_INDEX.STATION.2012(v1.0)_" xfId="86"/>
    <cellStyle name="_Model_RAB_MRSK_svod_46EE.2011(v1.0)_INDEX.STATION.2012(v2.0)" xfId="87"/>
    <cellStyle name="_Model_RAB_MRSK_svod_46EE.2011(v1.0)_INDEX.STATION.2012(v2.1)" xfId="88"/>
    <cellStyle name="_Model_RAB_MRSK_svod_46EE.2011(v1.0)_TEPLO.PREDEL.2012.M(v1.1)_test" xfId="89"/>
    <cellStyle name="_Model_RAB_MRSK_svod_46EE.2011(v1.2)" xfId="90"/>
    <cellStyle name="_Model_RAB_MRSK_svod_46EP.2012(v0.1)" xfId="91"/>
    <cellStyle name="_Model_RAB_MRSK_svod_46TE.2011(v1.0)" xfId="92"/>
    <cellStyle name="_Model_RAB_MRSK_svod_ARMRAZR" xfId="93"/>
    <cellStyle name="_Model_RAB_MRSK_svod_BALANCE.WARM.2010.FACT(v1.0)" xfId="94"/>
    <cellStyle name="_Model_RAB_MRSK_svod_BALANCE.WARM.2010.PLAN" xfId="95"/>
    <cellStyle name="_Model_RAB_MRSK_svod_BALANCE.WARM.2011YEAR(v0.7)" xfId="96"/>
    <cellStyle name="_Model_RAB_MRSK_svod_BALANCE.WARM.2011YEAR.NEW.UPDATE.SCHEME" xfId="97"/>
    <cellStyle name="_Model_RAB_MRSK_svod_EE.2REK.P2011.4.78(v0.3)" xfId="98"/>
    <cellStyle name="_Model_RAB_MRSK_svod_FORM910.2012(v1.1)" xfId="99"/>
    <cellStyle name="_Model_RAB_MRSK_svod_INVEST.EE.PLAN.4.78(v0.1)" xfId="100"/>
    <cellStyle name="_Model_RAB_MRSK_svod_INVEST.EE.PLAN.4.78(v0.3)" xfId="101"/>
    <cellStyle name="_Model_RAB_MRSK_svod_INVEST.EE.PLAN.4.78(v1.0)" xfId="102"/>
    <cellStyle name="_Model_RAB_MRSK_svod_INVEST.PLAN.4.78(v0.1)" xfId="103"/>
    <cellStyle name="_Model_RAB_MRSK_svod_INVEST.WARM.PLAN.4.78(v0.1)" xfId="104"/>
    <cellStyle name="_Model_RAB_MRSK_svod_INVEST_WARM_PLAN" xfId="105"/>
    <cellStyle name="_Model_RAB_MRSK_svod_NADB.JNVLS.APTEKA.2011(v1.3.3)" xfId="106"/>
    <cellStyle name="_Model_RAB_MRSK_svod_NADB.JNVLS.APTEKA.2011(v1.3.3)_46TE.2011(v1.0)" xfId="107"/>
    <cellStyle name="_Model_RAB_MRSK_svod_NADB.JNVLS.APTEKA.2011(v1.3.3)_INDEX.STATION.2012(v1.0)_" xfId="108"/>
    <cellStyle name="_Model_RAB_MRSK_svod_NADB.JNVLS.APTEKA.2011(v1.3.3)_INDEX.STATION.2012(v2.0)" xfId="109"/>
    <cellStyle name="_Model_RAB_MRSK_svod_NADB.JNVLS.APTEKA.2011(v1.3.3)_INDEX.STATION.2012(v2.1)" xfId="110"/>
    <cellStyle name="_Model_RAB_MRSK_svod_NADB.JNVLS.APTEKA.2011(v1.3.3)_TEPLO.PREDEL.2012.M(v1.1)_test" xfId="111"/>
    <cellStyle name="_Model_RAB_MRSK_svod_NADB.JNVLS.APTEKA.2011(v1.3.4)" xfId="112"/>
    <cellStyle name="_Model_RAB_MRSK_svod_NADB.JNVLS.APTEKA.2011(v1.3.4)_46TE.2011(v1.0)" xfId="113"/>
    <cellStyle name="_Model_RAB_MRSK_svod_NADB.JNVLS.APTEKA.2011(v1.3.4)_INDEX.STATION.2012(v1.0)_" xfId="114"/>
    <cellStyle name="_Model_RAB_MRSK_svod_NADB.JNVLS.APTEKA.2011(v1.3.4)_INDEX.STATION.2012(v2.0)" xfId="115"/>
    <cellStyle name="_Model_RAB_MRSK_svod_NADB.JNVLS.APTEKA.2011(v1.3.4)_INDEX.STATION.2012(v2.1)" xfId="116"/>
    <cellStyle name="_Model_RAB_MRSK_svod_NADB.JNVLS.APTEKA.2011(v1.3.4)_TEPLO.PREDEL.2012.M(v1.1)_test" xfId="117"/>
    <cellStyle name="_Model_RAB_MRSK_svod_PASSPORT.TEPLO.PROIZV(v2.1)" xfId="118"/>
    <cellStyle name="_Model_RAB_MRSK_svod_PR.PROG.WARM.NOTCOMBI.2012.2.16_v1.4(04.04.11) " xfId="119"/>
    <cellStyle name="_Model_RAB_MRSK_svod_PREDEL.JKH.UTV.2011(v1.0.1)" xfId="120"/>
    <cellStyle name="_Model_RAB_MRSK_svod_PREDEL.JKH.UTV.2011(v1.0.1)_46TE.2011(v1.0)" xfId="121"/>
    <cellStyle name="_Model_RAB_MRSK_svod_PREDEL.JKH.UTV.2011(v1.0.1)_INDEX.STATION.2012(v1.0)_" xfId="122"/>
    <cellStyle name="_Model_RAB_MRSK_svod_PREDEL.JKH.UTV.2011(v1.0.1)_INDEX.STATION.2012(v2.0)" xfId="123"/>
    <cellStyle name="_Model_RAB_MRSK_svod_PREDEL.JKH.UTV.2011(v1.0.1)_INDEX.STATION.2012(v2.1)" xfId="124"/>
    <cellStyle name="_Model_RAB_MRSK_svod_PREDEL.JKH.UTV.2011(v1.0.1)_TEPLO.PREDEL.2012.M(v1.1)_test" xfId="125"/>
    <cellStyle name="_Model_RAB_MRSK_svod_PREDEL.JKH.UTV.2011(v1.1)" xfId="126"/>
    <cellStyle name="_Model_RAB_MRSK_svod_REP.BLR.2012(v1.0)" xfId="127"/>
    <cellStyle name="_Model_RAB_MRSK_svod_TEPLO.PREDEL.2012.M(v1.1)" xfId="128"/>
    <cellStyle name="_Model_RAB_MRSK_svod_TEST.TEMPLATE" xfId="129"/>
    <cellStyle name="_Model_RAB_MRSK_svod_UPDATE.46EE.2011.TO.1.1" xfId="130"/>
    <cellStyle name="_Model_RAB_MRSK_svod_UPDATE.46TE.2011.TO.1.1" xfId="131"/>
    <cellStyle name="_Model_RAB_MRSK_svod_UPDATE.46TE.2011.TO.1.2" xfId="132"/>
    <cellStyle name="_Model_RAB_MRSK_svod_UPDATE.BALANCE.WARM.2011YEAR.TO.1.1" xfId="133"/>
    <cellStyle name="_Model_RAB_MRSK_svod_UPDATE.BALANCE.WARM.2011YEAR.TO.1.1_46TE.2011(v1.0)" xfId="134"/>
    <cellStyle name="_Model_RAB_MRSK_svod_UPDATE.BALANCE.WARM.2011YEAR.TO.1.1_INDEX.STATION.2012(v1.0)_" xfId="135"/>
    <cellStyle name="_Model_RAB_MRSK_svod_UPDATE.BALANCE.WARM.2011YEAR.TO.1.1_INDEX.STATION.2012(v2.0)" xfId="136"/>
    <cellStyle name="_Model_RAB_MRSK_svod_UPDATE.BALANCE.WARM.2011YEAR.TO.1.1_INDEX.STATION.2012(v2.1)" xfId="137"/>
    <cellStyle name="_Model_RAB_MRSK_svod_UPDATE.BALANCE.WARM.2011YEAR.TO.1.1_OREP.KU.2011.MONTHLY.02(v1.1)" xfId="138"/>
    <cellStyle name="_Model_RAB_MRSK_svod_UPDATE.BALANCE.WARM.2011YEAR.TO.1.1_TEPLO.PREDEL.2012.M(v1.1)_test" xfId="139"/>
    <cellStyle name="_Model_RAB_MRSK_svod_UPDATE.NADB.JNVLS.APTEKA.2011.TO.1.3.4" xfId="140"/>
    <cellStyle name="_Model_RAB_MRSK_svod_Книга2_PR.PROG.WARM.NOTCOMBI.2012.2.16_v1.4(04.04.11) " xfId="141"/>
    <cellStyle name="_Plug" xfId="142"/>
    <cellStyle name="_Бюджет2006_ПОКАЗАТЕЛИ СВОДНЫЕ" xfId="143"/>
    <cellStyle name="_ВО ОП ТЭС-ОТ- 2007" xfId="144"/>
    <cellStyle name="_ВО ОП ТЭС-ОТ- 2007_Новая инструкция1_фст" xfId="145"/>
    <cellStyle name="_ВФ ОАО ТЭС-ОТ- 2009" xfId="146"/>
    <cellStyle name="_ВФ ОАО ТЭС-ОТ- 2009_Новая инструкция1_фст" xfId="147"/>
    <cellStyle name="_выручка по присоединениям2" xfId="148"/>
    <cellStyle name="_выручка по присоединениям2_Новая инструкция1_фст" xfId="149"/>
    <cellStyle name="_Договор аренды ЯЭ с разбивкой" xfId="150"/>
    <cellStyle name="_Договор аренды ЯЭ с разбивкой_Новая инструкция1_фст" xfId="151"/>
    <cellStyle name="_Защита ФЗП" xfId="152"/>
    <cellStyle name="_Исходные данные для модели" xfId="153"/>
    <cellStyle name="_Исходные данные для модели_Новая инструкция1_фст" xfId="154"/>
    <cellStyle name="_Консолидация-2008-проект-new" xfId="155"/>
    <cellStyle name="_МОДЕЛЬ_1 (2)" xfId="156"/>
    <cellStyle name="_МОДЕЛЬ_1 (2) 2" xfId="157"/>
    <cellStyle name="_МОДЕЛЬ_1 (2) 2_OREP.KU.2011.MONTHLY.02(v0.1)" xfId="158"/>
    <cellStyle name="_МОДЕЛЬ_1 (2) 2_OREP.KU.2011.MONTHLY.02(v0.4)" xfId="159"/>
    <cellStyle name="_МОДЕЛЬ_1 (2) 2_OREP.KU.2011.MONTHLY.11(v1.4)" xfId="160"/>
    <cellStyle name="_МОДЕЛЬ_1 (2) 2_UPDATE.OREP.KU.2011.MONTHLY.02.TO.1.2" xfId="161"/>
    <cellStyle name="_МОДЕЛЬ_1 (2)_46EE.2011(v1.0)" xfId="162"/>
    <cellStyle name="_МОДЕЛЬ_1 (2)_46EE.2011(v1.0)_46TE.2011(v1.0)" xfId="163"/>
    <cellStyle name="_МОДЕЛЬ_1 (2)_46EE.2011(v1.0)_INDEX.STATION.2012(v1.0)_" xfId="164"/>
    <cellStyle name="_МОДЕЛЬ_1 (2)_46EE.2011(v1.0)_INDEX.STATION.2012(v2.0)" xfId="165"/>
    <cellStyle name="_МОДЕЛЬ_1 (2)_46EE.2011(v1.0)_INDEX.STATION.2012(v2.1)" xfId="166"/>
    <cellStyle name="_МОДЕЛЬ_1 (2)_46EE.2011(v1.0)_TEPLO.PREDEL.2012.M(v1.1)_test" xfId="167"/>
    <cellStyle name="_МОДЕЛЬ_1 (2)_46EE.2011(v1.2)" xfId="168"/>
    <cellStyle name="_МОДЕЛЬ_1 (2)_46EP.2012(v0.1)" xfId="169"/>
    <cellStyle name="_МОДЕЛЬ_1 (2)_46TE.2011(v1.0)" xfId="170"/>
    <cellStyle name="_МОДЕЛЬ_1 (2)_ARMRAZR" xfId="171"/>
    <cellStyle name="_МОДЕЛЬ_1 (2)_BALANCE.WARM.2010.FACT(v1.0)" xfId="172"/>
    <cellStyle name="_МОДЕЛЬ_1 (2)_BALANCE.WARM.2010.PLAN" xfId="173"/>
    <cellStyle name="_МОДЕЛЬ_1 (2)_BALANCE.WARM.2011YEAR(v0.7)" xfId="174"/>
    <cellStyle name="_МОДЕЛЬ_1 (2)_BALANCE.WARM.2011YEAR.NEW.UPDATE.SCHEME" xfId="175"/>
    <cellStyle name="_МОДЕЛЬ_1 (2)_EE.2REK.P2011.4.78(v0.3)" xfId="176"/>
    <cellStyle name="_МОДЕЛЬ_1 (2)_FORM910.2012(v1.1)" xfId="177"/>
    <cellStyle name="_МОДЕЛЬ_1 (2)_INVEST.EE.PLAN.4.78(v0.1)" xfId="178"/>
    <cellStyle name="_МОДЕЛЬ_1 (2)_INVEST.EE.PLAN.4.78(v0.3)" xfId="179"/>
    <cellStyle name="_МОДЕЛЬ_1 (2)_INVEST.EE.PLAN.4.78(v1.0)" xfId="180"/>
    <cellStyle name="_МОДЕЛЬ_1 (2)_INVEST.PLAN.4.78(v0.1)" xfId="181"/>
    <cellStyle name="_МОДЕЛЬ_1 (2)_INVEST.WARM.PLAN.4.78(v0.1)" xfId="182"/>
    <cellStyle name="_МОДЕЛЬ_1 (2)_INVEST_WARM_PLAN" xfId="183"/>
    <cellStyle name="_МОДЕЛЬ_1 (2)_NADB.JNVLS.APTEKA.2011(v1.3.3)" xfId="184"/>
    <cellStyle name="_МОДЕЛЬ_1 (2)_NADB.JNVLS.APTEKA.2011(v1.3.3)_46TE.2011(v1.0)" xfId="185"/>
    <cellStyle name="_МОДЕЛЬ_1 (2)_NADB.JNVLS.APTEKA.2011(v1.3.3)_INDEX.STATION.2012(v1.0)_" xfId="186"/>
    <cellStyle name="_МОДЕЛЬ_1 (2)_NADB.JNVLS.APTEKA.2011(v1.3.3)_INDEX.STATION.2012(v2.0)" xfId="187"/>
    <cellStyle name="_МОДЕЛЬ_1 (2)_NADB.JNVLS.APTEKA.2011(v1.3.3)_INDEX.STATION.2012(v2.1)" xfId="188"/>
    <cellStyle name="_МОДЕЛЬ_1 (2)_NADB.JNVLS.APTEKA.2011(v1.3.3)_TEPLO.PREDEL.2012.M(v1.1)_test" xfId="189"/>
    <cellStyle name="_МОДЕЛЬ_1 (2)_NADB.JNVLS.APTEKA.2011(v1.3.4)" xfId="190"/>
    <cellStyle name="_МОДЕЛЬ_1 (2)_NADB.JNVLS.APTEKA.2011(v1.3.4)_46TE.2011(v1.0)" xfId="191"/>
    <cellStyle name="_МОДЕЛЬ_1 (2)_NADB.JNVLS.APTEKA.2011(v1.3.4)_INDEX.STATION.2012(v1.0)_" xfId="192"/>
    <cellStyle name="_МОДЕЛЬ_1 (2)_NADB.JNVLS.APTEKA.2011(v1.3.4)_INDEX.STATION.2012(v2.0)" xfId="193"/>
    <cellStyle name="_МОДЕЛЬ_1 (2)_NADB.JNVLS.APTEKA.2011(v1.3.4)_INDEX.STATION.2012(v2.1)" xfId="194"/>
    <cellStyle name="_МОДЕЛЬ_1 (2)_NADB.JNVLS.APTEKA.2011(v1.3.4)_TEPLO.PREDEL.2012.M(v1.1)_test" xfId="195"/>
    <cellStyle name="_МОДЕЛЬ_1 (2)_PASSPORT.TEPLO.PROIZV(v2.1)" xfId="196"/>
    <cellStyle name="_МОДЕЛЬ_1 (2)_PR.PROG.WARM.NOTCOMBI.2012.2.16_v1.4(04.04.11) " xfId="197"/>
    <cellStyle name="_МОДЕЛЬ_1 (2)_PREDEL.JKH.UTV.2011(v1.0.1)" xfId="198"/>
    <cellStyle name="_МОДЕЛЬ_1 (2)_PREDEL.JKH.UTV.2011(v1.0.1)_46TE.2011(v1.0)" xfId="199"/>
    <cellStyle name="_МОДЕЛЬ_1 (2)_PREDEL.JKH.UTV.2011(v1.0.1)_INDEX.STATION.2012(v1.0)_" xfId="200"/>
    <cellStyle name="_МОДЕЛЬ_1 (2)_PREDEL.JKH.UTV.2011(v1.0.1)_INDEX.STATION.2012(v2.0)" xfId="201"/>
    <cellStyle name="_МОДЕЛЬ_1 (2)_PREDEL.JKH.UTV.2011(v1.0.1)_INDEX.STATION.2012(v2.1)" xfId="202"/>
    <cellStyle name="_МОДЕЛЬ_1 (2)_PREDEL.JKH.UTV.2011(v1.0.1)_TEPLO.PREDEL.2012.M(v1.1)_test" xfId="203"/>
    <cellStyle name="_МОДЕЛЬ_1 (2)_PREDEL.JKH.UTV.2011(v1.1)" xfId="204"/>
    <cellStyle name="_МОДЕЛЬ_1 (2)_REP.BLR.2012(v1.0)" xfId="205"/>
    <cellStyle name="_МОДЕЛЬ_1 (2)_TEPLO.PREDEL.2012.M(v1.1)" xfId="206"/>
    <cellStyle name="_МОДЕЛЬ_1 (2)_TEST.TEMPLATE" xfId="207"/>
    <cellStyle name="_МОДЕЛЬ_1 (2)_UPDATE.46EE.2011.TO.1.1" xfId="208"/>
    <cellStyle name="_МОДЕЛЬ_1 (2)_UPDATE.46TE.2011.TO.1.1" xfId="209"/>
    <cellStyle name="_МОДЕЛЬ_1 (2)_UPDATE.46TE.2011.TO.1.2" xfId="210"/>
    <cellStyle name="_МОДЕЛЬ_1 (2)_UPDATE.BALANCE.WARM.2011YEAR.TO.1.1" xfId="211"/>
    <cellStyle name="_МОДЕЛЬ_1 (2)_UPDATE.BALANCE.WARM.2011YEAR.TO.1.1_46TE.2011(v1.0)" xfId="212"/>
    <cellStyle name="_МОДЕЛЬ_1 (2)_UPDATE.BALANCE.WARM.2011YEAR.TO.1.1_INDEX.STATION.2012(v1.0)_" xfId="213"/>
    <cellStyle name="_МОДЕЛЬ_1 (2)_UPDATE.BALANCE.WARM.2011YEAR.TO.1.1_INDEX.STATION.2012(v2.0)" xfId="214"/>
    <cellStyle name="_МОДЕЛЬ_1 (2)_UPDATE.BALANCE.WARM.2011YEAR.TO.1.1_INDEX.STATION.2012(v2.1)" xfId="215"/>
    <cellStyle name="_МОДЕЛЬ_1 (2)_UPDATE.BALANCE.WARM.2011YEAR.TO.1.1_OREP.KU.2011.MONTHLY.02(v1.1)" xfId="216"/>
    <cellStyle name="_МОДЕЛЬ_1 (2)_UPDATE.BALANCE.WARM.2011YEAR.TO.1.1_TEPLO.PREDEL.2012.M(v1.1)_test" xfId="217"/>
    <cellStyle name="_МОДЕЛЬ_1 (2)_UPDATE.NADB.JNVLS.APTEKA.2011.TO.1.3.4" xfId="218"/>
    <cellStyle name="_МОДЕЛЬ_1 (2)_Книга2_PR.PROG.WARM.NOTCOMBI.2012.2.16_v1.4(04.04.11) " xfId="219"/>
    <cellStyle name="_НВВ 2009 постатейно свод по филиалам_09_02_09" xfId="220"/>
    <cellStyle name="_НВВ 2009 постатейно свод по филиалам_09_02_09_Новая инструкция1_фст" xfId="221"/>
    <cellStyle name="_НВВ 2009 постатейно свод по филиалам_для Валентина" xfId="222"/>
    <cellStyle name="_НВВ 2009 постатейно свод по филиалам_для Валентина_Новая инструкция1_фст" xfId="223"/>
    <cellStyle name="_Омск" xfId="224"/>
    <cellStyle name="_Омск_Новая инструкция1_фст" xfId="225"/>
    <cellStyle name="_ОТ ИД 2009" xfId="226"/>
    <cellStyle name="_ОТ ИД 2009_Новая инструкция1_фст" xfId="227"/>
    <cellStyle name="_пр 5 тариф RAB" xfId="228"/>
    <cellStyle name="_пр 5 тариф RAB 2" xfId="229"/>
    <cellStyle name="_пр 5 тариф RAB 2_OREP.KU.2011.MONTHLY.02(v0.1)" xfId="230"/>
    <cellStyle name="_пр 5 тариф RAB 2_OREP.KU.2011.MONTHLY.02(v0.4)" xfId="231"/>
    <cellStyle name="_пр 5 тариф RAB 2_OREP.KU.2011.MONTHLY.11(v1.4)" xfId="232"/>
    <cellStyle name="_пр 5 тариф RAB 2_UPDATE.OREP.KU.2011.MONTHLY.02.TO.1.2" xfId="233"/>
    <cellStyle name="_пр 5 тариф RAB_46EE.2011(v1.0)" xfId="234"/>
    <cellStyle name="_пр 5 тариф RAB_46EE.2011(v1.0)_46TE.2011(v1.0)" xfId="235"/>
    <cellStyle name="_пр 5 тариф RAB_46EE.2011(v1.0)_INDEX.STATION.2012(v1.0)_" xfId="236"/>
    <cellStyle name="_пр 5 тариф RAB_46EE.2011(v1.0)_INDEX.STATION.2012(v2.0)" xfId="237"/>
    <cellStyle name="_пр 5 тариф RAB_46EE.2011(v1.0)_INDEX.STATION.2012(v2.1)" xfId="238"/>
    <cellStyle name="_пр 5 тариф RAB_46EE.2011(v1.0)_TEPLO.PREDEL.2012.M(v1.1)_test" xfId="239"/>
    <cellStyle name="_пр 5 тариф RAB_46EE.2011(v1.2)" xfId="240"/>
    <cellStyle name="_пр 5 тариф RAB_46EP.2012(v0.1)" xfId="241"/>
    <cellStyle name="_пр 5 тариф RAB_46TE.2011(v1.0)" xfId="242"/>
    <cellStyle name="_пр 5 тариф RAB_ARMRAZR" xfId="243"/>
    <cellStyle name="_пр 5 тариф RAB_BALANCE.WARM.2010.FACT(v1.0)" xfId="244"/>
    <cellStyle name="_пр 5 тариф RAB_BALANCE.WARM.2010.PLAN" xfId="245"/>
    <cellStyle name="_пр 5 тариф RAB_BALANCE.WARM.2011YEAR(v0.7)" xfId="246"/>
    <cellStyle name="_пр 5 тариф RAB_BALANCE.WARM.2011YEAR.NEW.UPDATE.SCHEME" xfId="247"/>
    <cellStyle name="_пр 5 тариф RAB_EE.2REK.P2011.4.78(v0.3)" xfId="248"/>
    <cellStyle name="_пр 5 тариф RAB_FORM910.2012(v1.1)" xfId="249"/>
    <cellStyle name="_пр 5 тариф RAB_INVEST.EE.PLAN.4.78(v0.1)" xfId="250"/>
    <cellStyle name="_пр 5 тариф RAB_INVEST.EE.PLAN.4.78(v0.3)" xfId="251"/>
    <cellStyle name="_пр 5 тариф RAB_INVEST.EE.PLAN.4.78(v1.0)" xfId="252"/>
    <cellStyle name="_пр 5 тариф RAB_INVEST.PLAN.4.78(v0.1)" xfId="253"/>
    <cellStyle name="_пр 5 тариф RAB_INVEST.WARM.PLAN.4.78(v0.1)" xfId="254"/>
    <cellStyle name="_пр 5 тариф RAB_INVEST_WARM_PLAN" xfId="255"/>
    <cellStyle name="_пр 5 тариф RAB_NADB.JNVLS.APTEKA.2011(v1.3.3)" xfId="256"/>
    <cellStyle name="_пр 5 тариф RAB_NADB.JNVLS.APTEKA.2011(v1.3.3)_46TE.2011(v1.0)" xfId="257"/>
    <cellStyle name="_пр 5 тариф RAB_NADB.JNVLS.APTEKA.2011(v1.3.3)_INDEX.STATION.2012(v1.0)_" xfId="258"/>
    <cellStyle name="_пр 5 тариф RAB_NADB.JNVLS.APTEKA.2011(v1.3.3)_INDEX.STATION.2012(v2.0)" xfId="259"/>
    <cellStyle name="_пр 5 тариф RAB_NADB.JNVLS.APTEKA.2011(v1.3.3)_INDEX.STATION.2012(v2.1)" xfId="260"/>
    <cellStyle name="_пр 5 тариф RAB_NADB.JNVLS.APTEKA.2011(v1.3.3)_TEPLO.PREDEL.2012.M(v1.1)_test" xfId="261"/>
    <cellStyle name="_пр 5 тариф RAB_NADB.JNVLS.APTEKA.2011(v1.3.4)" xfId="262"/>
    <cellStyle name="_пр 5 тариф RAB_NADB.JNVLS.APTEKA.2011(v1.3.4)_46TE.2011(v1.0)" xfId="263"/>
    <cellStyle name="_пр 5 тариф RAB_NADB.JNVLS.APTEKA.2011(v1.3.4)_INDEX.STATION.2012(v1.0)_" xfId="264"/>
    <cellStyle name="_пр 5 тариф RAB_NADB.JNVLS.APTEKA.2011(v1.3.4)_INDEX.STATION.2012(v2.0)" xfId="265"/>
    <cellStyle name="_пр 5 тариф RAB_NADB.JNVLS.APTEKA.2011(v1.3.4)_INDEX.STATION.2012(v2.1)" xfId="266"/>
    <cellStyle name="_пр 5 тариф RAB_NADB.JNVLS.APTEKA.2011(v1.3.4)_TEPLO.PREDEL.2012.M(v1.1)_test" xfId="267"/>
    <cellStyle name="_пр 5 тариф RAB_PASSPORT.TEPLO.PROIZV(v2.1)" xfId="268"/>
    <cellStyle name="_пр 5 тариф RAB_PR.PROG.WARM.NOTCOMBI.2012.2.16_v1.4(04.04.11) " xfId="269"/>
    <cellStyle name="_пр 5 тариф RAB_PREDEL.JKH.UTV.2011(v1.0.1)" xfId="270"/>
    <cellStyle name="_пр 5 тариф RAB_PREDEL.JKH.UTV.2011(v1.0.1)_46TE.2011(v1.0)" xfId="271"/>
    <cellStyle name="_пр 5 тариф RAB_PREDEL.JKH.UTV.2011(v1.0.1)_INDEX.STATION.2012(v1.0)_" xfId="272"/>
    <cellStyle name="_пр 5 тариф RAB_PREDEL.JKH.UTV.2011(v1.0.1)_INDEX.STATION.2012(v2.0)" xfId="273"/>
    <cellStyle name="_пр 5 тариф RAB_PREDEL.JKH.UTV.2011(v1.0.1)_INDEX.STATION.2012(v2.1)" xfId="274"/>
    <cellStyle name="_пр 5 тариф RAB_PREDEL.JKH.UTV.2011(v1.0.1)_TEPLO.PREDEL.2012.M(v1.1)_test" xfId="275"/>
    <cellStyle name="_пр 5 тариф RAB_PREDEL.JKH.UTV.2011(v1.1)" xfId="276"/>
    <cellStyle name="_пр 5 тариф RAB_REP.BLR.2012(v1.0)" xfId="277"/>
    <cellStyle name="_пр 5 тариф RAB_TEPLO.PREDEL.2012.M(v1.1)" xfId="278"/>
    <cellStyle name="_пр 5 тариф RAB_TEST.TEMPLATE" xfId="279"/>
    <cellStyle name="_пр 5 тариф RAB_UPDATE.46EE.2011.TO.1.1" xfId="280"/>
    <cellStyle name="_пр 5 тариф RAB_UPDATE.46TE.2011.TO.1.1" xfId="281"/>
    <cellStyle name="_пр 5 тариф RAB_UPDATE.46TE.2011.TO.1.2" xfId="282"/>
    <cellStyle name="_пр 5 тариф RAB_UPDATE.BALANCE.WARM.2011YEAR.TO.1.1" xfId="283"/>
    <cellStyle name="_пр 5 тариф RAB_UPDATE.BALANCE.WARM.2011YEAR.TO.1.1_46TE.2011(v1.0)" xfId="284"/>
    <cellStyle name="_пр 5 тариф RAB_UPDATE.BALANCE.WARM.2011YEAR.TO.1.1_INDEX.STATION.2012(v1.0)_" xfId="285"/>
    <cellStyle name="_пр 5 тариф RAB_UPDATE.BALANCE.WARM.2011YEAR.TO.1.1_INDEX.STATION.2012(v2.0)" xfId="286"/>
    <cellStyle name="_пр 5 тариф RAB_UPDATE.BALANCE.WARM.2011YEAR.TO.1.1_INDEX.STATION.2012(v2.1)" xfId="287"/>
    <cellStyle name="_пр 5 тариф RAB_UPDATE.BALANCE.WARM.2011YEAR.TO.1.1_OREP.KU.2011.MONTHLY.02(v1.1)" xfId="288"/>
    <cellStyle name="_пр 5 тариф RAB_UPDATE.BALANCE.WARM.2011YEAR.TO.1.1_TEPLO.PREDEL.2012.M(v1.1)_test" xfId="289"/>
    <cellStyle name="_пр 5 тариф RAB_UPDATE.NADB.JNVLS.APTEKA.2011.TO.1.3.4" xfId="290"/>
    <cellStyle name="_пр 5 тариф RAB_Книга2_PR.PROG.WARM.NOTCOMBI.2012.2.16_v1.4(04.04.11) " xfId="291"/>
    <cellStyle name="_Предожение _ДБП_2009 г ( согласованные БП)  (2)" xfId="292"/>
    <cellStyle name="_Предожение _ДБП_2009 г ( согласованные БП)  (2)_Новая инструкция1_фст" xfId="293"/>
    <cellStyle name="_Приложение 2 0806 факт" xfId="294"/>
    <cellStyle name="_Приложение МТС-3-КС" xfId="295"/>
    <cellStyle name="_Приложение МТС-3-КС_Новая инструкция1_фст" xfId="296"/>
    <cellStyle name="_Приложение-МТС--2-1" xfId="297"/>
    <cellStyle name="_Приложение-МТС--2-1_Новая инструкция1_фст" xfId="298"/>
    <cellStyle name="_Расчет RAB_22072008" xfId="299"/>
    <cellStyle name="_Расчет RAB_22072008 2" xfId="300"/>
    <cellStyle name="_Расчет RAB_22072008 2_OREP.KU.2011.MONTHLY.02(v0.1)" xfId="301"/>
    <cellStyle name="_Расчет RAB_22072008 2_OREP.KU.2011.MONTHLY.02(v0.4)" xfId="302"/>
    <cellStyle name="_Расчет RAB_22072008 2_OREP.KU.2011.MONTHLY.11(v1.4)" xfId="303"/>
    <cellStyle name="_Расчет RAB_22072008 2_UPDATE.OREP.KU.2011.MONTHLY.02.TO.1.2" xfId="304"/>
    <cellStyle name="_Расчет RAB_22072008_46EE.2011(v1.0)" xfId="305"/>
    <cellStyle name="_Расчет RAB_22072008_46EE.2011(v1.0)_46TE.2011(v1.0)" xfId="306"/>
    <cellStyle name="_Расчет RAB_22072008_46EE.2011(v1.0)_INDEX.STATION.2012(v1.0)_" xfId="307"/>
    <cellStyle name="_Расчет RAB_22072008_46EE.2011(v1.0)_INDEX.STATION.2012(v2.0)" xfId="308"/>
    <cellStyle name="_Расчет RAB_22072008_46EE.2011(v1.0)_INDEX.STATION.2012(v2.1)" xfId="309"/>
    <cellStyle name="_Расчет RAB_22072008_46EE.2011(v1.0)_TEPLO.PREDEL.2012.M(v1.1)_test" xfId="310"/>
    <cellStyle name="_Расчет RAB_22072008_46EE.2011(v1.2)" xfId="311"/>
    <cellStyle name="_Расчет RAB_22072008_46EP.2012(v0.1)" xfId="312"/>
    <cellStyle name="_Расчет RAB_22072008_46TE.2011(v1.0)" xfId="313"/>
    <cellStyle name="_Расчет RAB_22072008_ARMRAZR" xfId="314"/>
    <cellStyle name="_Расчет RAB_22072008_BALANCE.WARM.2010.FACT(v1.0)" xfId="315"/>
    <cellStyle name="_Расчет RAB_22072008_BALANCE.WARM.2010.PLAN" xfId="316"/>
    <cellStyle name="_Расчет RAB_22072008_BALANCE.WARM.2011YEAR(v0.7)" xfId="317"/>
    <cellStyle name="_Расчет RAB_22072008_BALANCE.WARM.2011YEAR.NEW.UPDATE.SCHEME" xfId="318"/>
    <cellStyle name="_Расчет RAB_22072008_EE.2REK.P2011.4.78(v0.3)" xfId="319"/>
    <cellStyle name="_Расчет RAB_22072008_FORM910.2012(v1.1)" xfId="320"/>
    <cellStyle name="_Расчет RAB_22072008_INVEST.EE.PLAN.4.78(v0.1)" xfId="321"/>
    <cellStyle name="_Расчет RAB_22072008_INVEST.EE.PLAN.4.78(v0.3)" xfId="322"/>
    <cellStyle name="_Расчет RAB_22072008_INVEST.EE.PLAN.4.78(v1.0)" xfId="323"/>
    <cellStyle name="_Расчет RAB_22072008_INVEST.PLAN.4.78(v0.1)" xfId="324"/>
    <cellStyle name="_Расчет RAB_22072008_INVEST.WARM.PLAN.4.78(v0.1)" xfId="325"/>
    <cellStyle name="_Расчет RAB_22072008_INVEST_WARM_PLAN" xfId="326"/>
    <cellStyle name="_Расчет RAB_22072008_NADB.JNVLS.APTEKA.2011(v1.3.3)" xfId="327"/>
    <cellStyle name="_Расчет RAB_22072008_NADB.JNVLS.APTEKA.2011(v1.3.3)_46TE.2011(v1.0)" xfId="328"/>
    <cellStyle name="_Расчет RAB_22072008_NADB.JNVLS.APTEKA.2011(v1.3.3)_INDEX.STATION.2012(v1.0)_" xfId="329"/>
    <cellStyle name="_Расчет RAB_22072008_NADB.JNVLS.APTEKA.2011(v1.3.3)_INDEX.STATION.2012(v2.0)" xfId="330"/>
    <cellStyle name="_Расчет RAB_22072008_NADB.JNVLS.APTEKA.2011(v1.3.3)_INDEX.STATION.2012(v2.1)" xfId="331"/>
    <cellStyle name="_Расчет RAB_22072008_NADB.JNVLS.APTEKA.2011(v1.3.3)_TEPLO.PREDEL.2012.M(v1.1)_test" xfId="332"/>
    <cellStyle name="_Расчет RAB_22072008_NADB.JNVLS.APTEKA.2011(v1.3.4)" xfId="333"/>
    <cellStyle name="_Расчет RAB_22072008_NADB.JNVLS.APTEKA.2011(v1.3.4)_46TE.2011(v1.0)" xfId="334"/>
    <cellStyle name="_Расчет RAB_22072008_NADB.JNVLS.APTEKA.2011(v1.3.4)_INDEX.STATION.2012(v1.0)_" xfId="335"/>
    <cellStyle name="_Расчет RAB_22072008_NADB.JNVLS.APTEKA.2011(v1.3.4)_INDEX.STATION.2012(v2.0)" xfId="336"/>
    <cellStyle name="_Расчет RAB_22072008_NADB.JNVLS.APTEKA.2011(v1.3.4)_INDEX.STATION.2012(v2.1)" xfId="337"/>
    <cellStyle name="_Расчет RAB_22072008_NADB.JNVLS.APTEKA.2011(v1.3.4)_TEPLO.PREDEL.2012.M(v1.1)_test" xfId="338"/>
    <cellStyle name="_Расчет RAB_22072008_PASSPORT.TEPLO.PROIZV(v2.1)" xfId="339"/>
    <cellStyle name="_Расчет RAB_22072008_PR.PROG.WARM.NOTCOMBI.2012.2.16_v1.4(04.04.11) " xfId="340"/>
    <cellStyle name="_Расчет RAB_22072008_PREDEL.JKH.UTV.2011(v1.0.1)" xfId="341"/>
    <cellStyle name="_Расчет RAB_22072008_PREDEL.JKH.UTV.2011(v1.0.1)_46TE.2011(v1.0)" xfId="342"/>
    <cellStyle name="_Расчет RAB_22072008_PREDEL.JKH.UTV.2011(v1.0.1)_INDEX.STATION.2012(v1.0)_" xfId="343"/>
    <cellStyle name="_Расчет RAB_22072008_PREDEL.JKH.UTV.2011(v1.0.1)_INDEX.STATION.2012(v2.0)" xfId="344"/>
    <cellStyle name="_Расчет RAB_22072008_PREDEL.JKH.UTV.2011(v1.0.1)_INDEX.STATION.2012(v2.1)" xfId="345"/>
    <cellStyle name="_Расчет RAB_22072008_PREDEL.JKH.UTV.2011(v1.0.1)_TEPLO.PREDEL.2012.M(v1.1)_test" xfId="346"/>
    <cellStyle name="_Расчет RAB_22072008_PREDEL.JKH.UTV.2011(v1.1)" xfId="347"/>
    <cellStyle name="_Расчет RAB_22072008_REP.BLR.2012(v1.0)" xfId="348"/>
    <cellStyle name="_Расчет RAB_22072008_TEPLO.PREDEL.2012.M(v1.1)" xfId="349"/>
    <cellStyle name="_Расчет RAB_22072008_TEST.TEMPLATE" xfId="350"/>
    <cellStyle name="_Расчет RAB_22072008_UPDATE.46EE.2011.TO.1.1" xfId="351"/>
    <cellStyle name="_Расчет RAB_22072008_UPDATE.46TE.2011.TO.1.1" xfId="352"/>
    <cellStyle name="_Расчет RAB_22072008_UPDATE.46TE.2011.TO.1.2" xfId="353"/>
    <cellStyle name="_Расчет RAB_22072008_UPDATE.BALANCE.WARM.2011YEAR.TO.1.1" xfId="354"/>
    <cellStyle name="_Расчет RAB_22072008_UPDATE.BALANCE.WARM.2011YEAR.TO.1.1_46TE.2011(v1.0)" xfId="355"/>
    <cellStyle name="_Расчет RAB_22072008_UPDATE.BALANCE.WARM.2011YEAR.TO.1.1_INDEX.STATION.2012(v1.0)_" xfId="356"/>
    <cellStyle name="_Расчет RAB_22072008_UPDATE.BALANCE.WARM.2011YEAR.TO.1.1_INDEX.STATION.2012(v2.0)" xfId="357"/>
    <cellStyle name="_Расчет RAB_22072008_UPDATE.BALANCE.WARM.2011YEAR.TO.1.1_INDEX.STATION.2012(v2.1)" xfId="358"/>
    <cellStyle name="_Расчет RAB_22072008_UPDATE.BALANCE.WARM.2011YEAR.TO.1.1_OREP.KU.2011.MONTHLY.02(v1.1)" xfId="359"/>
    <cellStyle name="_Расчет RAB_22072008_UPDATE.BALANCE.WARM.2011YEAR.TO.1.1_TEPLO.PREDEL.2012.M(v1.1)_test" xfId="360"/>
    <cellStyle name="_Расчет RAB_22072008_UPDATE.NADB.JNVLS.APTEKA.2011.TO.1.3.4" xfId="361"/>
    <cellStyle name="_Расчет RAB_22072008_Книга2_PR.PROG.WARM.NOTCOMBI.2012.2.16_v1.4(04.04.11) " xfId="362"/>
    <cellStyle name="_Расчет RAB_Лен и МОЭСК_с 2010 года_14.04.2009_со сглаж_version 3.0_без ФСК" xfId="363"/>
    <cellStyle name="_Расчет RAB_Лен и МОЭСК_с 2010 года_14.04.2009_со сглаж_version 3.0_без ФСК 2" xfId="364"/>
    <cellStyle name="_Расчет RAB_Лен и МОЭСК_с 2010 года_14.04.2009_со сглаж_version 3.0_без ФСК 2_OREP.KU.2011.MONTHLY.02(v0.1)" xfId="365"/>
    <cellStyle name="_Расчет RAB_Лен и МОЭСК_с 2010 года_14.04.2009_со сглаж_version 3.0_без ФСК 2_OREP.KU.2011.MONTHLY.02(v0.4)" xfId="366"/>
    <cellStyle name="_Расчет RAB_Лен и МОЭСК_с 2010 года_14.04.2009_со сглаж_version 3.0_без ФСК 2_OREP.KU.2011.MONTHLY.11(v1.4)" xfId="367"/>
    <cellStyle name="_Расчет RAB_Лен и МОЭСК_с 2010 года_14.04.2009_со сглаж_version 3.0_без ФСК 2_UPDATE.OREP.KU.2011.MONTHLY.02.TO.1.2" xfId="368"/>
    <cellStyle name="_Расчет RAB_Лен и МОЭСК_с 2010 года_14.04.2009_со сглаж_version 3.0_без ФСК_46EE.2011(v1.0)" xfId="369"/>
    <cellStyle name="_Расчет RAB_Лен и МОЭСК_с 2010 года_14.04.2009_со сглаж_version 3.0_без ФСК_46EE.2011(v1.0)_46TE.2011(v1.0)" xfId="370"/>
    <cellStyle name="_Расчет RAB_Лен и МОЭСК_с 2010 года_14.04.2009_со сглаж_version 3.0_без ФСК_46EE.2011(v1.0)_INDEX.STATION.2012(v1.0)_" xfId="371"/>
    <cellStyle name="_Расчет RAB_Лен и МОЭСК_с 2010 года_14.04.2009_со сглаж_version 3.0_без ФСК_46EE.2011(v1.0)_INDEX.STATION.2012(v2.0)" xfId="372"/>
    <cellStyle name="_Расчет RAB_Лен и МОЭСК_с 2010 года_14.04.2009_со сглаж_version 3.0_без ФСК_46EE.2011(v1.0)_INDEX.STATION.2012(v2.1)" xfId="373"/>
    <cellStyle name="_Расчет RAB_Лен и МОЭСК_с 2010 года_14.04.2009_со сглаж_version 3.0_без ФСК_46EE.2011(v1.0)_TEPLO.PREDEL.2012.M(v1.1)_test" xfId="374"/>
    <cellStyle name="_Расчет RAB_Лен и МОЭСК_с 2010 года_14.04.2009_со сглаж_version 3.0_без ФСК_46EE.2011(v1.2)" xfId="375"/>
    <cellStyle name="_Расчет RAB_Лен и МОЭСК_с 2010 года_14.04.2009_со сглаж_version 3.0_без ФСК_46EP.2012(v0.1)" xfId="376"/>
    <cellStyle name="_Расчет RAB_Лен и МОЭСК_с 2010 года_14.04.2009_со сглаж_version 3.0_без ФСК_46TE.2011(v1.0)" xfId="377"/>
    <cellStyle name="_Расчет RAB_Лен и МОЭСК_с 2010 года_14.04.2009_со сглаж_version 3.0_без ФСК_ARMRAZR" xfId="378"/>
    <cellStyle name="_Расчет RAB_Лен и МОЭСК_с 2010 года_14.04.2009_со сглаж_version 3.0_без ФСК_BALANCE.WARM.2010.FACT(v1.0)" xfId="379"/>
    <cellStyle name="_Расчет RAB_Лен и МОЭСК_с 2010 года_14.04.2009_со сглаж_version 3.0_без ФСК_BALANCE.WARM.2010.PLAN" xfId="380"/>
    <cellStyle name="_Расчет RAB_Лен и МОЭСК_с 2010 года_14.04.2009_со сглаж_version 3.0_без ФСК_BALANCE.WARM.2011YEAR(v0.7)" xfId="381"/>
    <cellStyle name="_Расчет RAB_Лен и МОЭСК_с 2010 года_14.04.2009_со сглаж_version 3.0_без ФСК_BALANCE.WARM.2011YEAR.NEW.UPDATE.SCHEME" xfId="382"/>
    <cellStyle name="_Расчет RAB_Лен и МОЭСК_с 2010 года_14.04.2009_со сглаж_version 3.0_без ФСК_EE.2REK.P2011.4.78(v0.3)" xfId="383"/>
    <cellStyle name="_Расчет RAB_Лен и МОЭСК_с 2010 года_14.04.2009_со сглаж_version 3.0_без ФСК_FORM910.2012(v1.1)" xfId="384"/>
    <cellStyle name="_Расчет RAB_Лен и МОЭСК_с 2010 года_14.04.2009_со сглаж_version 3.0_без ФСК_INVEST.EE.PLAN.4.78(v0.1)" xfId="385"/>
    <cellStyle name="_Расчет RAB_Лен и МОЭСК_с 2010 года_14.04.2009_со сглаж_version 3.0_без ФСК_INVEST.EE.PLAN.4.78(v0.3)" xfId="386"/>
    <cellStyle name="_Расчет RAB_Лен и МОЭСК_с 2010 года_14.04.2009_со сглаж_version 3.0_без ФСК_INVEST.EE.PLAN.4.78(v1.0)" xfId="387"/>
    <cellStyle name="_Расчет RAB_Лен и МОЭСК_с 2010 года_14.04.2009_со сглаж_version 3.0_без ФСК_INVEST.PLAN.4.78(v0.1)" xfId="388"/>
    <cellStyle name="_Расчет RAB_Лен и МОЭСК_с 2010 года_14.04.2009_со сглаж_version 3.0_без ФСК_INVEST.WARM.PLAN.4.78(v0.1)" xfId="389"/>
    <cellStyle name="_Расчет RAB_Лен и МОЭСК_с 2010 года_14.04.2009_со сглаж_version 3.0_без ФСК_INVEST_WARM_PLAN" xfId="390"/>
    <cellStyle name="_Расчет RAB_Лен и МОЭСК_с 2010 года_14.04.2009_со сглаж_version 3.0_без ФСК_NADB.JNVLS.APTEKA.2011(v1.3.3)" xfId="391"/>
    <cellStyle name="_Расчет RAB_Лен и МОЭСК_с 2010 года_14.04.2009_со сглаж_version 3.0_без ФСК_NADB.JNVLS.APTEKA.2011(v1.3.3)_46TE.2011(v1.0)" xfId="392"/>
    <cellStyle name="_Расчет RAB_Лен и МОЭСК_с 2010 года_14.04.2009_со сглаж_version 3.0_без ФСК_NADB.JNVLS.APTEKA.2011(v1.3.3)_INDEX.STATION.2012(v1.0)_" xfId="393"/>
    <cellStyle name="_Расчет RAB_Лен и МОЭСК_с 2010 года_14.04.2009_со сглаж_version 3.0_без ФСК_NADB.JNVLS.APTEKA.2011(v1.3.3)_INDEX.STATION.2012(v2.0)" xfId="394"/>
    <cellStyle name="_Расчет RAB_Лен и МОЭСК_с 2010 года_14.04.2009_со сглаж_version 3.0_без ФСК_NADB.JNVLS.APTEKA.2011(v1.3.3)_INDEX.STATION.2012(v2.1)" xfId="395"/>
    <cellStyle name="_Расчет RAB_Лен и МОЭСК_с 2010 года_14.04.2009_со сглаж_version 3.0_без ФСК_NADB.JNVLS.APTEKA.2011(v1.3.3)_TEPLO.PREDEL.2012.M(v1.1)_test" xfId="396"/>
    <cellStyle name="_Расчет RAB_Лен и МОЭСК_с 2010 года_14.04.2009_со сглаж_version 3.0_без ФСК_NADB.JNVLS.APTEKA.2011(v1.3.4)" xfId="397"/>
    <cellStyle name="_Расчет RAB_Лен и МОЭСК_с 2010 года_14.04.2009_со сглаж_version 3.0_без ФСК_NADB.JNVLS.APTEKA.2011(v1.3.4)_46TE.2011(v1.0)" xfId="398"/>
    <cellStyle name="_Расчет RAB_Лен и МОЭСК_с 2010 года_14.04.2009_со сглаж_version 3.0_без ФСК_NADB.JNVLS.APTEKA.2011(v1.3.4)_INDEX.STATION.2012(v1.0)_" xfId="399"/>
    <cellStyle name="_Расчет RAB_Лен и МОЭСК_с 2010 года_14.04.2009_со сглаж_version 3.0_без ФСК_NADB.JNVLS.APTEKA.2011(v1.3.4)_INDEX.STATION.2012(v2.0)" xfId="400"/>
    <cellStyle name="_Расчет RAB_Лен и МОЭСК_с 2010 года_14.04.2009_со сглаж_version 3.0_без ФСК_NADB.JNVLS.APTEKA.2011(v1.3.4)_INDEX.STATION.2012(v2.1)" xfId="401"/>
    <cellStyle name="_Расчет RAB_Лен и МОЭСК_с 2010 года_14.04.2009_со сглаж_version 3.0_без ФСК_NADB.JNVLS.APTEKA.2011(v1.3.4)_TEPLO.PREDEL.2012.M(v1.1)_test" xfId="402"/>
    <cellStyle name="_Расчет RAB_Лен и МОЭСК_с 2010 года_14.04.2009_со сглаж_version 3.0_без ФСК_PASSPORT.TEPLO.PROIZV(v2.1)" xfId="403"/>
    <cellStyle name="_Расчет RAB_Лен и МОЭСК_с 2010 года_14.04.2009_со сглаж_version 3.0_без ФСК_PR.PROG.WARM.NOTCOMBI.2012.2.16_v1.4(04.04.11) " xfId="404"/>
    <cellStyle name="_Расчет RAB_Лен и МОЭСК_с 2010 года_14.04.2009_со сглаж_version 3.0_без ФСК_PREDEL.JKH.UTV.2011(v1.0.1)" xfId="405"/>
    <cellStyle name="_Расчет RAB_Лен и МОЭСК_с 2010 года_14.04.2009_со сглаж_version 3.0_без ФСК_PREDEL.JKH.UTV.2011(v1.0.1)_46TE.2011(v1.0)" xfId="406"/>
    <cellStyle name="_Расчет RAB_Лен и МОЭСК_с 2010 года_14.04.2009_со сглаж_version 3.0_без ФСК_PREDEL.JKH.UTV.2011(v1.0.1)_INDEX.STATION.2012(v1.0)_" xfId="407"/>
    <cellStyle name="_Расчет RAB_Лен и МОЭСК_с 2010 года_14.04.2009_со сглаж_version 3.0_без ФСК_PREDEL.JKH.UTV.2011(v1.0.1)_INDEX.STATION.2012(v2.0)" xfId="408"/>
    <cellStyle name="_Расчет RAB_Лен и МОЭСК_с 2010 года_14.04.2009_со сглаж_version 3.0_без ФСК_PREDEL.JKH.UTV.2011(v1.0.1)_INDEX.STATION.2012(v2.1)" xfId="409"/>
    <cellStyle name="_Расчет RAB_Лен и МОЭСК_с 2010 года_14.04.2009_со сглаж_version 3.0_без ФСК_PREDEL.JKH.UTV.2011(v1.0.1)_TEPLO.PREDEL.2012.M(v1.1)_test" xfId="410"/>
    <cellStyle name="_Расчет RAB_Лен и МОЭСК_с 2010 года_14.04.2009_со сглаж_version 3.0_без ФСК_PREDEL.JKH.UTV.2011(v1.1)" xfId="411"/>
    <cellStyle name="_Расчет RAB_Лен и МОЭСК_с 2010 года_14.04.2009_со сглаж_version 3.0_без ФСК_REP.BLR.2012(v1.0)" xfId="412"/>
    <cellStyle name="_Расчет RAB_Лен и МОЭСК_с 2010 года_14.04.2009_со сглаж_version 3.0_без ФСК_TEPLO.PREDEL.2012.M(v1.1)" xfId="413"/>
    <cellStyle name="_Расчет RAB_Лен и МОЭСК_с 2010 года_14.04.2009_со сглаж_version 3.0_без ФСК_TEST.TEMPLATE" xfId="414"/>
    <cellStyle name="_Расчет RAB_Лен и МОЭСК_с 2010 года_14.04.2009_со сглаж_version 3.0_без ФСК_UPDATE.46EE.2011.TO.1.1" xfId="415"/>
    <cellStyle name="_Расчет RAB_Лен и МОЭСК_с 2010 года_14.04.2009_со сглаж_version 3.0_без ФСК_UPDATE.46TE.2011.TO.1.1" xfId="416"/>
    <cellStyle name="_Расчет RAB_Лен и МОЭСК_с 2010 года_14.04.2009_со сглаж_version 3.0_без ФСК_UPDATE.46TE.2011.TO.1.2" xfId="417"/>
    <cellStyle name="_Расчет RAB_Лен и МОЭСК_с 2010 года_14.04.2009_со сглаж_version 3.0_без ФСК_UPDATE.BALANCE.WARM.2011YEAR.TO.1.1" xfId="418"/>
    <cellStyle name="_Расчет RAB_Лен и МОЭСК_с 2010 года_14.04.2009_со сглаж_version 3.0_без ФСК_UPDATE.BALANCE.WARM.2011YEAR.TO.1.1_46TE.2011(v1.0)" xfId="419"/>
    <cellStyle name="_Расчет RAB_Лен и МОЭСК_с 2010 года_14.04.2009_со сглаж_version 3.0_без ФСК_UPDATE.BALANCE.WARM.2011YEAR.TO.1.1_INDEX.STATION.2012(v1.0)_" xfId="420"/>
    <cellStyle name="_Расчет RAB_Лен и МОЭСК_с 2010 года_14.04.2009_со сглаж_version 3.0_без ФСК_UPDATE.BALANCE.WARM.2011YEAR.TO.1.1_INDEX.STATION.2012(v2.0)" xfId="421"/>
    <cellStyle name="_Расчет RAB_Лен и МОЭСК_с 2010 года_14.04.2009_со сглаж_version 3.0_без ФСК_UPDATE.BALANCE.WARM.2011YEAR.TO.1.1_INDEX.STATION.2012(v2.1)" xfId="422"/>
    <cellStyle name="_Расчет RAB_Лен и МОЭСК_с 2010 года_14.04.2009_со сглаж_version 3.0_без ФСК_UPDATE.BALANCE.WARM.2011YEAR.TO.1.1_OREP.KU.2011.MONTHLY.02(v1.1)" xfId="423"/>
    <cellStyle name="_Расчет RAB_Лен и МОЭСК_с 2010 года_14.04.2009_со сглаж_version 3.0_без ФСК_UPDATE.BALANCE.WARM.2011YEAR.TO.1.1_TEPLO.PREDEL.2012.M(v1.1)_test" xfId="424"/>
    <cellStyle name="_Расчет RAB_Лен и МОЭСК_с 2010 года_14.04.2009_со сглаж_version 3.0_без ФСК_UPDATE.NADB.JNVLS.APTEKA.2011.TO.1.3.4" xfId="425"/>
    <cellStyle name="_Расчет RAB_Лен и МОЭСК_с 2010 года_14.04.2009_со сглаж_version 3.0_без ФСК_Книга2_PR.PROG.WARM.NOTCOMBI.2012.2.16_v1.4(04.04.11) " xfId="426"/>
    <cellStyle name="_Свод по ИПР (2)" xfId="427"/>
    <cellStyle name="_Свод по ИПР (2)_Новая инструкция1_фст" xfId="428"/>
    <cellStyle name="_Справочник затрат_ЛХ_20.10.05" xfId="429"/>
    <cellStyle name="_таблицы для расчетов28-04-08_2006-2009_прибыль корр_по ИА" xfId="430"/>
    <cellStyle name="_таблицы для расчетов28-04-08_2006-2009_прибыль корр_по ИА_Новая инструкция1_фст" xfId="431"/>
    <cellStyle name="_таблицы для расчетов28-04-08_2006-2009с ИА" xfId="432"/>
    <cellStyle name="_таблицы для расчетов28-04-08_2006-2009с ИА_Новая инструкция1_фст" xfId="433"/>
    <cellStyle name="_Форма 6  РТК.xls(отчет по Адр пр. ЛО)" xfId="434"/>
    <cellStyle name="_Форма 6  РТК.xls(отчет по Адр пр. ЛО)_Новая инструкция1_фст" xfId="435"/>
    <cellStyle name="_Формат разбивки по МРСК_РСК" xfId="436"/>
    <cellStyle name="_Формат разбивки по МРСК_РСК_Новая инструкция1_фст" xfId="437"/>
    <cellStyle name="_Формат_для Согласования" xfId="438"/>
    <cellStyle name="_Формат_для Согласования_Новая инструкция1_фст" xfId="439"/>
    <cellStyle name="_ХХХ Прил 2 Формы бюджетных документов 2007" xfId="440"/>
    <cellStyle name="_экон.форм-т ВО 1 с разбивкой" xfId="441"/>
    <cellStyle name="_экон.форм-т ВО 1 с разбивкой_Новая инструкция1_фст" xfId="442"/>
    <cellStyle name="’К‰Э [0.00]" xfId="443"/>
    <cellStyle name="”€ќђќ‘ћ‚›‰" xfId="445"/>
    <cellStyle name="”€љ‘€ђћ‚ђќќ›‰" xfId="446"/>
    <cellStyle name="”ќђќ‘ћ‚›‰" xfId="447"/>
    <cellStyle name="”љ‘ђћ‚ђќќ›‰" xfId="448"/>
    <cellStyle name="„…ќ…†ќ›‰" xfId="449"/>
    <cellStyle name="€’ћѓћ‚›‰" xfId="452"/>
    <cellStyle name="‡ђѓћ‹ћ‚ћљ1" xfId="450"/>
    <cellStyle name="‡ђѓћ‹ћ‚ћљ2" xfId="451"/>
    <cellStyle name="’ћѓћ‚›‰" xfId="444"/>
    <cellStyle name="1Normal" xfId="453"/>
    <cellStyle name="20% - Accent1" xfId="454"/>
    <cellStyle name="20% - Accent1 2" xfId="455"/>
    <cellStyle name="20% - Accent1 3" xfId="456"/>
    <cellStyle name="20% - Accent1_46EE.2011(v1.0)" xfId="457"/>
    <cellStyle name="20% - Accent2" xfId="458"/>
    <cellStyle name="20% - Accent2 2" xfId="459"/>
    <cellStyle name="20% - Accent2 3" xfId="460"/>
    <cellStyle name="20% - Accent2_46EE.2011(v1.0)" xfId="461"/>
    <cellStyle name="20% - Accent3" xfId="462"/>
    <cellStyle name="20% - Accent3 2" xfId="463"/>
    <cellStyle name="20% - Accent3 3" xfId="464"/>
    <cellStyle name="20% - Accent3_46EE.2011(v1.0)" xfId="465"/>
    <cellStyle name="20% - Accent4" xfId="466"/>
    <cellStyle name="20% - Accent4 2" xfId="467"/>
    <cellStyle name="20% - Accent4 3" xfId="468"/>
    <cellStyle name="20% - Accent4_46EE.2011(v1.0)" xfId="469"/>
    <cellStyle name="20% - Accent5" xfId="470"/>
    <cellStyle name="20% - Accent5 2" xfId="471"/>
    <cellStyle name="20% - Accent5 3" xfId="472"/>
    <cellStyle name="20% - Accent5_46EE.2011(v1.0)" xfId="473"/>
    <cellStyle name="20% - Accent6" xfId="474"/>
    <cellStyle name="20% - Accent6 2" xfId="475"/>
    <cellStyle name="20% - Accent6 3" xfId="476"/>
    <cellStyle name="20% - Accent6_46EE.2011(v1.0)" xfId="477"/>
    <cellStyle name="20% - Акцент1 10" xfId="478"/>
    <cellStyle name="20% - Акцент1 2" xfId="479"/>
    <cellStyle name="20% - Акцент1 2 2" xfId="480"/>
    <cellStyle name="20% - Акцент1 2 3" xfId="481"/>
    <cellStyle name="20% - Акцент1 2_46EE.2011(v1.0)" xfId="482"/>
    <cellStyle name="20% - Акцент1 3" xfId="483"/>
    <cellStyle name="20% - Акцент1 3 2" xfId="484"/>
    <cellStyle name="20% - Акцент1 3 3" xfId="485"/>
    <cellStyle name="20% - Акцент1 3_46EE.2011(v1.0)" xfId="486"/>
    <cellStyle name="20% - Акцент1 4" xfId="487"/>
    <cellStyle name="20% - Акцент1 4 2" xfId="488"/>
    <cellStyle name="20% - Акцент1 4 3" xfId="489"/>
    <cellStyle name="20% - Акцент1 4_46EE.2011(v1.0)" xfId="490"/>
    <cellStyle name="20% - Акцент1 5" xfId="491"/>
    <cellStyle name="20% - Акцент1 5 2" xfId="492"/>
    <cellStyle name="20% - Акцент1 5 3" xfId="493"/>
    <cellStyle name="20% - Акцент1 5_46EE.2011(v1.0)" xfId="494"/>
    <cellStyle name="20% - Акцент1 6" xfId="495"/>
    <cellStyle name="20% - Акцент1 6 2" xfId="496"/>
    <cellStyle name="20% - Акцент1 6 3" xfId="497"/>
    <cellStyle name="20% - Акцент1 6_46EE.2011(v1.0)" xfId="498"/>
    <cellStyle name="20% - Акцент1 7" xfId="499"/>
    <cellStyle name="20% - Акцент1 7 2" xfId="500"/>
    <cellStyle name="20% - Акцент1 7 3" xfId="501"/>
    <cellStyle name="20% - Акцент1 7_46EE.2011(v1.0)" xfId="502"/>
    <cellStyle name="20% - Акцент1 8" xfId="503"/>
    <cellStyle name="20% - Акцент1 8 2" xfId="504"/>
    <cellStyle name="20% - Акцент1 8 3" xfId="505"/>
    <cellStyle name="20% - Акцент1 8_46EE.2011(v1.0)" xfId="506"/>
    <cellStyle name="20% - Акцент1 9" xfId="507"/>
    <cellStyle name="20% - Акцент1 9 2" xfId="508"/>
    <cellStyle name="20% - Акцент1 9 3" xfId="509"/>
    <cellStyle name="20% - Акцент1 9_46EE.2011(v1.0)" xfId="510"/>
    <cellStyle name="20% - Акцент2 10" xfId="511"/>
    <cellStyle name="20% - Акцент2 2" xfId="512"/>
    <cellStyle name="20% - Акцент2 2 2" xfId="513"/>
    <cellStyle name="20% - Акцент2 2 3" xfId="514"/>
    <cellStyle name="20% - Акцент2 2_46EE.2011(v1.0)" xfId="515"/>
    <cellStyle name="20% - Акцент2 3" xfId="516"/>
    <cellStyle name="20% - Акцент2 3 2" xfId="517"/>
    <cellStyle name="20% - Акцент2 3 3" xfId="518"/>
    <cellStyle name="20% - Акцент2 3_46EE.2011(v1.0)" xfId="519"/>
    <cellStyle name="20% - Акцент2 4" xfId="520"/>
    <cellStyle name="20% - Акцент2 4 2" xfId="521"/>
    <cellStyle name="20% - Акцент2 4 3" xfId="522"/>
    <cellStyle name="20% - Акцент2 4_46EE.2011(v1.0)" xfId="523"/>
    <cellStyle name="20% - Акцент2 5" xfId="524"/>
    <cellStyle name="20% - Акцент2 5 2" xfId="525"/>
    <cellStyle name="20% - Акцент2 5 3" xfId="526"/>
    <cellStyle name="20% - Акцент2 5_46EE.2011(v1.0)" xfId="527"/>
    <cellStyle name="20% - Акцент2 6" xfId="528"/>
    <cellStyle name="20% - Акцент2 6 2" xfId="529"/>
    <cellStyle name="20% - Акцент2 6 3" xfId="530"/>
    <cellStyle name="20% - Акцент2 6_46EE.2011(v1.0)" xfId="531"/>
    <cellStyle name="20% - Акцент2 7" xfId="532"/>
    <cellStyle name="20% - Акцент2 7 2" xfId="533"/>
    <cellStyle name="20% - Акцент2 7 3" xfId="534"/>
    <cellStyle name="20% - Акцент2 7_46EE.2011(v1.0)" xfId="535"/>
    <cellStyle name="20% - Акцент2 8" xfId="536"/>
    <cellStyle name="20% - Акцент2 8 2" xfId="537"/>
    <cellStyle name="20% - Акцент2 8 3" xfId="538"/>
    <cellStyle name="20% - Акцент2 8_46EE.2011(v1.0)" xfId="539"/>
    <cellStyle name="20% - Акцент2 9" xfId="540"/>
    <cellStyle name="20% - Акцент2 9 2" xfId="541"/>
    <cellStyle name="20% - Акцент2 9 3" xfId="542"/>
    <cellStyle name="20% - Акцент2 9_46EE.2011(v1.0)" xfId="543"/>
    <cellStyle name="20% - Акцент3 10" xfId="544"/>
    <cellStyle name="20% - Акцент3 2" xfId="545"/>
    <cellStyle name="20% - Акцент3 2 2" xfId="546"/>
    <cellStyle name="20% - Акцент3 2 3" xfId="547"/>
    <cellStyle name="20% - Акцент3 2_46EE.2011(v1.0)" xfId="548"/>
    <cellStyle name="20% - Акцент3 3" xfId="549"/>
    <cellStyle name="20% - Акцент3 3 2" xfId="550"/>
    <cellStyle name="20% - Акцент3 3 3" xfId="551"/>
    <cellStyle name="20% - Акцент3 3_46EE.2011(v1.0)" xfId="552"/>
    <cellStyle name="20% - Акцент3 4" xfId="553"/>
    <cellStyle name="20% - Акцент3 4 2" xfId="554"/>
    <cellStyle name="20% - Акцент3 4 3" xfId="555"/>
    <cellStyle name="20% - Акцент3 4_46EE.2011(v1.0)" xfId="556"/>
    <cellStyle name="20% - Акцент3 5" xfId="557"/>
    <cellStyle name="20% - Акцент3 5 2" xfId="558"/>
    <cellStyle name="20% - Акцент3 5 3" xfId="559"/>
    <cellStyle name="20% - Акцент3 5_46EE.2011(v1.0)" xfId="560"/>
    <cellStyle name="20% - Акцент3 6" xfId="561"/>
    <cellStyle name="20% - Акцент3 6 2" xfId="562"/>
    <cellStyle name="20% - Акцент3 6 3" xfId="563"/>
    <cellStyle name="20% - Акцент3 6_46EE.2011(v1.0)" xfId="564"/>
    <cellStyle name="20% - Акцент3 7" xfId="565"/>
    <cellStyle name="20% - Акцент3 7 2" xfId="566"/>
    <cellStyle name="20% - Акцент3 7 3" xfId="567"/>
    <cellStyle name="20% - Акцент3 7_46EE.2011(v1.0)" xfId="568"/>
    <cellStyle name="20% - Акцент3 8" xfId="569"/>
    <cellStyle name="20% - Акцент3 8 2" xfId="570"/>
    <cellStyle name="20% - Акцент3 8 3" xfId="571"/>
    <cellStyle name="20% - Акцент3 8_46EE.2011(v1.0)" xfId="572"/>
    <cellStyle name="20% - Акцент3 9" xfId="573"/>
    <cellStyle name="20% - Акцент3 9 2" xfId="574"/>
    <cellStyle name="20% - Акцент3 9 3" xfId="575"/>
    <cellStyle name="20% - Акцент3 9_46EE.2011(v1.0)" xfId="576"/>
    <cellStyle name="20% - Акцент4 10" xfId="577"/>
    <cellStyle name="20% - Акцент4 2" xfId="578"/>
    <cellStyle name="20% - Акцент4 2 2" xfId="579"/>
    <cellStyle name="20% - Акцент4 2 3" xfId="580"/>
    <cellStyle name="20% - Акцент4 2_46EE.2011(v1.0)" xfId="581"/>
    <cellStyle name="20% - Акцент4 3" xfId="582"/>
    <cellStyle name="20% - Акцент4 3 2" xfId="583"/>
    <cellStyle name="20% - Акцент4 3 3" xfId="584"/>
    <cellStyle name="20% - Акцент4 3_46EE.2011(v1.0)" xfId="585"/>
    <cellStyle name="20% - Акцент4 4" xfId="586"/>
    <cellStyle name="20% - Акцент4 4 2" xfId="587"/>
    <cellStyle name="20% - Акцент4 4 3" xfId="588"/>
    <cellStyle name="20% - Акцент4 4_46EE.2011(v1.0)" xfId="589"/>
    <cellStyle name="20% - Акцент4 5" xfId="590"/>
    <cellStyle name="20% - Акцент4 5 2" xfId="591"/>
    <cellStyle name="20% - Акцент4 5 3" xfId="592"/>
    <cellStyle name="20% - Акцент4 5_46EE.2011(v1.0)" xfId="593"/>
    <cellStyle name="20% - Акцент4 6" xfId="594"/>
    <cellStyle name="20% - Акцент4 6 2" xfId="595"/>
    <cellStyle name="20% - Акцент4 6 3" xfId="596"/>
    <cellStyle name="20% - Акцент4 6_46EE.2011(v1.0)" xfId="597"/>
    <cellStyle name="20% - Акцент4 7" xfId="598"/>
    <cellStyle name="20% - Акцент4 7 2" xfId="599"/>
    <cellStyle name="20% - Акцент4 7 3" xfId="600"/>
    <cellStyle name="20% - Акцент4 7_46EE.2011(v1.0)" xfId="601"/>
    <cellStyle name="20% - Акцент4 8" xfId="602"/>
    <cellStyle name="20% - Акцент4 8 2" xfId="603"/>
    <cellStyle name="20% - Акцент4 8 3" xfId="604"/>
    <cellStyle name="20% - Акцент4 8_46EE.2011(v1.0)" xfId="605"/>
    <cellStyle name="20% - Акцент4 9" xfId="606"/>
    <cellStyle name="20% - Акцент4 9 2" xfId="607"/>
    <cellStyle name="20% - Акцент4 9 3" xfId="608"/>
    <cellStyle name="20% - Акцент4 9_46EE.2011(v1.0)" xfId="609"/>
    <cellStyle name="20% - Акцент5 10" xfId="610"/>
    <cellStyle name="20% - Акцент5 2" xfId="611"/>
    <cellStyle name="20% - Акцент5 2 2" xfId="612"/>
    <cellStyle name="20% - Акцент5 2 3" xfId="613"/>
    <cellStyle name="20% - Акцент5 2_46EE.2011(v1.0)" xfId="614"/>
    <cellStyle name="20% - Акцент5 3" xfId="615"/>
    <cellStyle name="20% - Акцент5 3 2" xfId="616"/>
    <cellStyle name="20% - Акцент5 3 3" xfId="617"/>
    <cellStyle name="20% - Акцент5 3_46EE.2011(v1.0)" xfId="618"/>
    <cellStyle name="20% - Акцент5 4" xfId="619"/>
    <cellStyle name="20% - Акцент5 4 2" xfId="620"/>
    <cellStyle name="20% - Акцент5 4 3" xfId="621"/>
    <cellStyle name="20% - Акцент5 4_46EE.2011(v1.0)" xfId="622"/>
    <cellStyle name="20% - Акцент5 5" xfId="623"/>
    <cellStyle name="20% - Акцент5 5 2" xfId="624"/>
    <cellStyle name="20% - Акцент5 5 3" xfId="625"/>
    <cellStyle name="20% - Акцент5 5_46EE.2011(v1.0)" xfId="626"/>
    <cellStyle name="20% - Акцент5 6" xfId="627"/>
    <cellStyle name="20% - Акцент5 6 2" xfId="628"/>
    <cellStyle name="20% - Акцент5 6 3" xfId="629"/>
    <cellStyle name="20% - Акцент5 6_46EE.2011(v1.0)" xfId="630"/>
    <cellStyle name="20% - Акцент5 7" xfId="631"/>
    <cellStyle name="20% - Акцент5 7 2" xfId="632"/>
    <cellStyle name="20% - Акцент5 7 3" xfId="633"/>
    <cellStyle name="20% - Акцент5 7_46EE.2011(v1.0)" xfId="634"/>
    <cellStyle name="20% - Акцент5 8" xfId="635"/>
    <cellStyle name="20% - Акцент5 8 2" xfId="636"/>
    <cellStyle name="20% - Акцент5 8 3" xfId="637"/>
    <cellStyle name="20% - Акцент5 8_46EE.2011(v1.0)" xfId="638"/>
    <cellStyle name="20% - Акцент5 9" xfId="639"/>
    <cellStyle name="20% - Акцент5 9 2" xfId="640"/>
    <cellStyle name="20% - Акцент5 9 3" xfId="641"/>
    <cellStyle name="20% - Акцент5 9_46EE.2011(v1.0)" xfId="642"/>
    <cellStyle name="20% - Акцент6 10" xfId="643"/>
    <cellStyle name="20% - Акцент6 2" xfId="644"/>
    <cellStyle name="20% - Акцент6 2 2" xfId="645"/>
    <cellStyle name="20% - Акцент6 2 3" xfId="646"/>
    <cellStyle name="20% - Акцент6 2_46EE.2011(v1.0)" xfId="647"/>
    <cellStyle name="20% - Акцент6 3" xfId="648"/>
    <cellStyle name="20% - Акцент6 3 2" xfId="649"/>
    <cellStyle name="20% - Акцент6 3 3" xfId="650"/>
    <cellStyle name="20% - Акцент6 3_46EE.2011(v1.0)" xfId="651"/>
    <cellStyle name="20% - Акцент6 4" xfId="652"/>
    <cellStyle name="20% - Акцент6 4 2" xfId="653"/>
    <cellStyle name="20% - Акцент6 4 3" xfId="654"/>
    <cellStyle name="20% - Акцент6 4_46EE.2011(v1.0)" xfId="655"/>
    <cellStyle name="20% - Акцент6 5" xfId="656"/>
    <cellStyle name="20% - Акцент6 5 2" xfId="657"/>
    <cellStyle name="20% - Акцент6 5 3" xfId="658"/>
    <cellStyle name="20% - Акцент6 5_46EE.2011(v1.0)" xfId="659"/>
    <cellStyle name="20% - Акцент6 6" xfId="660"/>
    <cellStyle name="20% - Акцент6 6 2" xfId="661"/>
    <cellStyle name="20% - Акцент6 6 3" xfId="662"/>
    <cellStyle name="20% - Акцент6 6_46EE.2011(v1.0)" xfId="663"/>
    <cellStyle name="20% - Акцент6 7" xfId="664"/>
    <cellStyle name="20% - Акцент6 7 2" xfId="665"/>
    <cellStyle name="20% - Акцент6 7 3" xfId="666"/>
    <cellStyle name="20% - Акцент6 7_46EE.2011(v1.0)" xfId="667"/>
    <cellStyle name="20% - Акцент6 8" xfId="668"/>
    <cellStyle name="20% - Акцент6 8 2" xfId="669"/>
    <cellStyle name="20% - Акцент6 8 3" xfId="670"/>
    <cellStyle name="20% - Акцент6 8_46EE.2011(v1.0)" xfId="671"/>
    <cellStyle name="20% - Акцент6 9" xfId="672"/>
    <cellStyle name="20% - Акцент6 9 2" xfId="673"/>
    <cellStyle name="20% - Акцент6 9 3" xfId="674"/>
    <cellStyle name="20% - Акцент6 9_46EE.2011(v1.0)" xfId="675"/>
    <cellStyle name="40% - Accent1" xfId="676"/>
    <cellStyle name="40% - Accent1 2" xfId="677"/>
    <cellStyle name="40% - Accent1 3" xfId="678"/>
    <cellStyle name="40% - Accent1_46EE.2011(v1.0)" xfId="679"/>
    <cellStyle name="40% - Accent2" xfId="680"/>
    <cellStyle name="40% - Accent2 2" xfId="681"/>
    <cellStyle name="40% - Accent2 3" xfId="682"/>
    <cellStyle name="40% - Accent2_46EE.2011(v1.0)" xfId="683"/>
    <cellStyle name="40% - Accent3" xfId="684"/>
    <cellStyle name="40% - Accent3 2" xfId="685"/>
    <cellStyle name="40% - Accent3 3" xfId="686"/>
    <cellStyle name="40% - Accent3_46EE.2011(v1.0)" xfId="687"/>
    <cellStyle name="40% - Accent4" xfId="688"/>
    <cellStyle name="40% - Accent4 2" xfId="689"/>
    <cellStyle name="40% - Accent4 3" xfId="690"/>
    <cellStyle name="40% - Accent4_46EE.2011(v1.0)" xfId="691"/>
    <cellStyle name="40% - Accent5" xfId="692"/>
    <cellStyle name="40% - Accent5 2" xfId="693"/>
    <cellStyle name="40% - Accent5 3" xfId="694"/>
    <cellStyle name="40% - Accent5_46EE.2011(v1.0)" xfId="695"/>
    <cellStyle name="40% - Accent6" xfId="696"/>
    <cellStyle name="40% - Accent6 2" xfId="697"/>
    <cellStyle name="40% - Accent6 3" xfId="698"/>
    <cellStyle name="40% - Accent6_46EE.2011(v1.0)" xfId="699"/>
    <cellStyle name="40% - Акцент1 10" xfId="700"/>
    <cellStyle name="40% - Акцент1 2" xfId="701"/>
    <cellStyle name="40% - Акцент1 2 2" xfId="702"/>
    <cellStyle name="40% - Акцент1 2 3" xfId="703"/>
    <cellStyle name="40% - Акцент1 2_46EE.2011(v1.0)" xfId="704"/>
    <cellStyle name="40% - Акцент1 3" xfId="705"/>
    <cellStyle name="40% - Акцент1 3 2" xfId="706"/>
    <cellStyle name="40% - Акцент1 3 3" xfId="707"/>
    <cellStyle name="40% - Акцент1 3_46EE.2011(v1.0)" xfId="708"/>
    <cellStyle name="40% - Акцент1 4" xfId="709"/>
    <cellStyle name="40% - Акцент1 4 2" xfId="710"/>
    <cellStyle name="40% - Акцент1 4 3" xfId="711"/>
    <cellStyle name="40% - Акцент1 4_46EE.2011(v1.0)" xfId="712"/>
    <cellStyle name="40% - Акцент1 5" xfId="713"/>
    <cellStyle name="40% - Акцент1 5 2" xfId="714"/>
    <cellStyle name="40% - Акцент1 5 3" xfId="715"/>
    <cellStyle name="40% - Акцент1 5_46EE.2011(v1.0)" xfId="716"/>
    <cellStyle name="40% - Акцент1 6" xfId="717"/>
    <cellStyle name="40% - Акцент1 6 2" xfId="718"/>
    <cellStyle name="40% - Акцент1 6 3" xfId="719"/>
    <cellStyle name="40% - Акцент1 6_46EE.2011(v1.0)" xfId="720"/>
    <cellStyle name="40% - Акцент1 7" xfId="721"/>
    <cellStyle name="40% - Акцент1 7 2" xfId="722"/>
    <cellStyle name="40% - Акцент1 7 3" xfId="723"/>
    <cellStyle name="40% - Акцент1 7_46EE.2011(v1.0)" xfId="724"/>
    <cellStyle name="40% - Акцент1 8" xfId="725"/>
    <cellStyle name="40% - Акцент1 8 2" xfId="726"/>
    <cellStyle name="40% - Акцент1 8 3" xfId="727"/>
    <cellStyle name="40% - Акцент1 8_46EE.2011(v1.0)" xfId="728"/>
    <cellStyle name="40% - Акцент1 9" xfId="729"/>
    <cellStyle name="40% - Акцент1 9 2" xfId="730"/>
    <cellStyle name="40% - Акцент1 9 3" xfId="731"/>
    <cellStyle name="40% - Акцент1 9_46EE.2011(v1.0)" xfId="732"/>
    <cellStyle name="40% - Акцент2 10" xfId="733"/>
    <cellStyle name="40% - Акцент2 2" xfId="734"/>
    <cellStyle name="40% - Акцент2 2 2" xfId="735"/>
    <cellStyle name="40% - Акцент2 2 3" xfId="736"/>
    <cellStyle name="40% - Акцент2 2_46EE.2011(v1.0)" xfId="737"/>
    <cellStyle name="40% - Акцент2 3" xfId="738"/>
    <cellStyle name="40% - Акцент2 3 2" xfId="739"/>
    <cellStyle name="40% - Акцент2 3 3" xfId="740"/>
    <cellStyle name="40% - Акцент2 3_46EE.2011(v1.0)" xfId="741"/>
    <cellStyle name="40% - Акцент2 4" xfId="742"/>
    <cellStyle name="40% - Акцент2 4 2" xfId="743"/>
    <cellStyle name="40% - Акцент2 4 3" xfId="744"/>
    <cellStyle name="40% - Акцент2 4_46EE.2011(v1.0)" xfId="745"/>
    <cellStyle name="40% - Акцент2 5" xfId="746"/>
    <cellStyle name="40% - Акцент2 5 2" xfId="747"/>
    <cellStyle name="40% - Акцент2 5 3" xfId="748"/>
    <cellStyle name="40% - Акцент2 5_46EE.2011(v1.0)" xfId="749"/>
    <cellStyle name="40% - Акцент2 6" xfId="750"/>
    <cellStyle name="40% - Акцент2 6 2" xfId="751"/>
    <cellStyle name="40% - Акцент2 6 3" xfId="752"/>
    <cellStyle name="40% - Акцент2 6_46EE.2011(v1.0)" xfId="753"/>
    <cellStyle name="40% - Акцент2 7" xfId="754"/>
    <cellStyle name="40% - Акцент2 7 2" xfId="755"/>
    <cellStyle name="40% - Акцент2 7 3" xfId="756"/>
    <cellStyle name="40% - Акцент2 7_46EE.2011(v1.0)" xfId="757"/>
    <cellStyle name="40% - Акцент2 8" xfId="758"/>
    <cellStyle name="40% - Акцент2 8 2" xfId="759"/>
    <cellStyle name="40% - Акцент2 8 3" xfId="760"/>
    <cellStyle name="40% - Акцент2 8_46EE.2011(v1.0)" xfId="761"/>
    <cellStyle name="40% - Акцент2 9" xfId="762"/>
    <cellStyle name="40% - Акцент2 9 2" xfId="763"/>
    <cellStyle name="40% - Акцент2 9 3" xfId="764"/>
    <cellStyle name="40% - Акцент2 9_46EE.2011(v1.0)" xfId="765"/>
    <cellStyle name="40% - Акцент3 10" xfId="766"/>
    <cellStyle name="40% - Акцент3 2" xfId="767"/>
    <cellStyle name="40% - Акцент3 2 2" xfId="768"/>
    <cellStyle name="40% - Акцент3 2 3" xfId="769"/>
    <cellStyle name="40% - Акцент3 2_46EE.2011(v1.0)" xfId="770"/>
    <cellStyle name="40% - Акцент3 3" xfId="771"/>
    <cellStyle name="40% - Акцент3 3 2" xfId="772"/>
    <cellStyle name="40% - Акцент3 3 3" xfId="773"/>
    <cellStyle name="40% - Акцент3 3_46EE.2011(v1.0)" xfId="774"/>
    <cellStyle name="40% - Акцент3 4" xfId="775"/>
    <cellStyle name="40% - Акцент3 4 2" xfId="776"/>
    <cellStyle name="40% - Акцент3 4 3" xfId="777"/>
    <cellStyle name="40% - Акцент3 4_46EE.2011(v1.0)" xfId="778"/>
    <cellStyle name="40% - Акцент3 5" xfId="779"/>
    <cellStyle name="40% - Акцент3 5 2" xfId="780"/>
    <cellStyle name="40% - Акцент3 5 3" xfId="781"/>
    <cellStyle name="40% - Акцент3 5_46EE.2011(v1.0)" xfId="782"/>
    <cellStyle name="40% - Акцент3 6" xfId="783"/>
    <cellStyle name="40% - Акцент3 6 2" xfId="784"/>
    <cellStyle name="40% - Акцент3 6 3" xfId="785"/>
    <cellStyle name="40% - Акцент3 6_46EE.2011(v1.0)" xfId="786"/>
    <cellStyle name="40% - Акцент3 7" xfId="787"/>
    <cellStyle name="40% - Акцент3 7 2" xfId="788"/>
    <cellStyle name="40% - Акцент3 7 3" xfId="789"/>
    <cellStyle name="40% - Акцент3 7_46EE.2011(v1.0)" xfId="790"/>
    <cellStyle name="40% - Акцент3 8" xfId="791"/>
    <cellStyle name="40% - Акцент3 8 2" xfId="792"/>
    <cellStyle name="40% - Акцент3 8 3" xfId="793"/>
    <cellStyle name="40% - Акцент3 8_46EE.2011(v1.0)" xfId="794"/>
    <cellStyle name="40% - Акцент3 9" xfId="795"/>
    <cellStyle name="40% - Акцент3 9 2" xfId="796"/>
    <cellStyle name="40% - Акцент3 9 3" xfId="797"/>
    <cellStyle name="40% - Акцент3 9_46EE.2011(v1.0)" xfId="798"/>
    <cellStyle name="40% - Акцент4 10" xfId="799"/>
    <cellStyle name="40% - Акцент4 2" xfId="800"/>
    <cellStyle name="40% - Акцент4 2 2" xfId="801"/>
    <cellStyle name="40% - Акцент4 2 3" xfId="802"/>
    <cellStyle name="40% - Акцент4 2_46EE.2011(v1.0)" xfId="803"/>
    <cellStyle name="40% - Акцент4 3" xfId="804"/>
    <cellStyle name="40% - Акцент4 3 2" xfId="805"/>
    <cellStyle name="40% - Акцент4 3 3" xfId="806"/>
    <cellStyle name="40% - Акцент4 3_46EE.2011(v1.0)" xfId="807"/>
    <cellStyle name="40% - Акцент4 4" xfId="808"/>
    <cellStyle name="40% - Акцент4 4 2" xfId="809"/>
    <cellStyle name="40% - Акцент4 4 3" xfId="810"/>
    <cellStyle name="40% - Акцент4 4_46EE.2011(v1.0)" xfId="811"/>
    <cellStyle name="40% - Акцент4 5" xfId="812"/>
    <cellStyle name="40% - Акцент4 5 2" xfId="813"/>
    <cellStyle name="40% - Акцент4 5 3" xfId="814"/>
    <cellStyle name="40% - Акцент4 5_46EE.2011(v1.0)" xfId="815"/>
    <cellStyle name="40% - Акцент4 6" xfId="816"/>
    <cellStyle name="40% - Акцент4 6 2" xfId="817"/>
    <cellStyle name="40% - Акцент4 6 3" xfId="818"/>
    <cellStyle name="40% - Акцент4 6_46EE.2011(v1.0)" xfId="819"/>
    <cellStyle name="40% - Акцент4 7" xfId="820"/>
    <cellStyle name="40% - Акцент4 7 2" xfId="821"/>
    <cellStyle name="40% - Акцент4 7 3" xfId="822"/>
    <cellStyle name="40% - Акцент4 7_46EE.2011(v1.0)" xfId="823"/>
    <cellStyle name="40% - Акцент4 8" xfId="824"/>
    <cellStyle name="40% - Акцент4 8 2" xfId="825"/>
    <cellStyle name="40% - Акцент4 8 3" xfId="826"/>
    <cellStyle name="40% - Акцент4 8_46EE.2011(v1.0)" xfId="827"/>
    <cellStyle name="40% - Акцент4 9" xfId="828"/>
    <cellStyle name="40% - Акцент4 9 2" xfId="829"/>
    <cellStyle name="40% - Акцент4 9 3" xfId="830"/>
    <cellStyle name="40% - Акцент4 9_46EE.2011(v1.0)" xfId="831"/>
    <cellStyle name="40% - Акцент5 10" xfId="832"/>
    <cellStyle name="40% - Акцент5 2" xfId="833"/>
    <cellStyle name="40% - Акцент5 2 2" xfId="834"/>
    <cellStyle name="40% - Акцент5 2 3" xfId="835"/>
    <cellStyle name="40% - Акцент5 2_46EE.2011(v1.0)" xfId="836"/>
    <cellStyle name="40% - Акцент5 3" xfId="837"/>
    <cellStyle name="40% - Акцент5 3 2" xfId="838"/>
    <cellStyle name="40% - Акцент5 3 3" xfId="839"/>
    <cellStyle name="40% - Акцент5 3_46EE.2011(v1.0)" xfId="840"/>
    <cellStyle name="40% - Акцент5 4" xfId="841"/>
    <cellStyle name="40% - Акцент5 4 2" xfId="842"/>
    <cellStyle name="40% - Акцент5 4 3" xfId="843"/>
    <cellStyle name="40% - Акцент5 4_46EE.2011(v1.0)" xfId="844"/>
    <cellStyle name="40% - Акцент5 5" xfId="845"/>
    <cellStyle name="40% - Акцент5 5 2" xfId="846"/>
    <cellStyle name="40% - Акцент5 5 3" xfId="847"/>
    <cellStyle name="40% - Акцент5 5_46EE.2011(v1.0)" xfId="848"/>
    <cellStyle name="40% - Акцент5 6" xfId="849"/>
    <cellStyle name="40% - Акцент5 6 2" xfId="850"/>
    <cellStyle name="40% - Акцент5 6 3" xfId="851"/>
    <cellStyle name="40% - Акцент5 6_46EE.2011(v1.0)" xfId="852"/>
    <cellStyle name="40% - Акцент5 7" xfId="853"/>
    <cellStyle name="40% - Акцент5 7 2" xfId="854"/>
    <cellStyle name="40% - Акцент5 7 3" xfId="855"/>
    <cellStyle name="40% - Акцент5 7_46EE.2011(v1.0)" xfId="856"/>
    <cellStyle name="40% - Акцент5 8" xfId="857"/>
    <cellStyle name="40% - Акцент5 8 2" xfId="858"/>
    <cellStyle name="40% - Акцент5 8 3" xfId="859"/>
    <cellStyle name="40% - Акцент5 8_46EE.2011(v1.0)" xfId="860"/>
    <cellStyle name="40% - Акцент5 9" xfId="861"/>
    <cellStyle name="40% - Акцент5 9 2" xfId="862"/>
    <cellStyle name="40% - Акцент5 9 3" xfId="863"/>
    <cellStyle name="40% - Акцент5 9_46EE.2011(v1.0)" xfId="864"/>
    <cellStyle name="40% - Акцент6 10" xfId="865"/>
    <cellStyle name="40% - Акцент6 2" xfId="866"/>
    <cellStyle name="40% - Акцент6 2 2" xfId="867"/>
    <cellStyle name="40% - Акцент6 2 3" xfId="868"/>
    <cellStyle name="40% - Акцент6 2_46EE.2011(v1.0)" xfId="869"/>
    <cellStyle name="40% - Акцент6 3" xfId="870"/>
    <cellStyle name="40% - Акцент6 3 2" xfId="871"/>
    <cellStyle name="40% - Акцент6 3 3" xfId="872"/>
    <cellStyle name="40% - Акцент6 3_46EE.2011(v1.0)" xfId="873"/>
    <cellStyle name="40% - Акцент6 4" xfId="874"/>
    <cellStyle name="40% - Акцент6 4 2" xfId="875"/>
    <cellStyle name="40% - Акцент6 4 3" xfId="876"/>
    <cellStyle name="40% - Акцент6 4_46EE.2011(v1.0)" xfId="877"/>
    <cellStyle name="40% - Акцент6 5" xfId="878"/>
    <cellStyle name="40% - Акцент6 5 2" xfId="879"/>
    <cellStyle name="40% - Акцент6 5 3" xfId="880"/>
    <cellStyle name="40% - Акцент6 5_46EE.2011(v1.0)" xfId="881"/>
    <cellStyle name="40% - Акцент6 6" xfId="882"/>
    <cellStyle name="40% - Акцент6 6 2" xfId="883"/>
    <cellStyle name="40% - Акцент6 6 3" xfId="884"/>
    <cellStyle name="40% - Акцент6 6_46EE.2011(v1.0)" xfId="885"/>
    <cellStyle name="40% - Акцент6 7" xfId="886"/>
    <cellStyle name="40% - Акцент6 7 2" xfId="887"/>
    <cellStyle name="40% - Акцент6 7 3" xfId="888"/>
    <cellStyle name="40% - Акцент6 7_46EE.2011(v1.0)" xfId="889"/>
    <cellStyle name="40% - Акцент6 8" xfId="890"/>
    <cellStyle name="40% - Акцент6 8 2" xfId="891"/>
    <cellStyle name="40% - Акцент6 8 3" xfId="892"/>
    <cellStyle name="40% - Акцент6 8_46EE.2011(v1.0)" xfId="893"/>
    <cellStyle name="40% - Акцент6 9" xfId="894"/>
    <cellStyle name="40% - Акцент6 9 2" xfId="895"/>
    <cellStyle name="40% - Акцент6 9 3" xfId="896"/>
    <cellStyle name="40% - Акцент6 9_46EE.2011(v1.0)" xfId="897"/>
    <cellStyle name="60% - Accent1" xfId="898"/>
    <cellStyle name="60% - Accent2" xfId="899"/>
    <cellStyle name="60% - Accent3" xfId="900"/>
    <cellStyle name="60% - Accent4" xfId="901"/>
    <cellStyle name="60% - Accent5" xfId="902"/>
    <cellStyle name="60% - Accent6" xfId="903"/>
    <cellStyle name="60% - Акцент1 2" xfId="904"/>
    <cellStyle name="60% - Акцент1 2 2" xfId="905"/>
    <cellStyle name="60% - Акцент1 3" xfId="906"/>
    <cellStyle name="60% - Акцент1 3 2" xfId="907"/>
    <cellStyle name="60% - Акцент1 4" xfId="908"/>
    <cellStyle name="60% - Акцент1 4 2" xfId="909"/>
    <cellStyle name="60% - Акцент1 5" xfId="910"/>
    <cellStyle name="60% - Акцент1 5 2" xfId="911"/>
    <cellStyle name="60% - Акцент1 6" xfId="912"/>
    <cellStyle name="60% - Акцент1 6 2" xfId="913"/>
    <cellStyle name="60% - Акцент1 7" xfId="914"/>
    <cellStyle name="60% - Акцент1 7 2" xfId="915"/>
    <cellStyle name="60% - Акцент1 8" xfId="916"/>
    <cellStyle name="60% - Акцент1 8 2" xfId="917"/>
    <cellStyle name="60% - Акцент1 9" xfId="918"/>
    <cellStyle name="60% - Акцент1 9 2" xfId="919"/>
    <cellStyle name="60% - Акцент2 2" xfId="920"/>
    <cellStyle name="60% - Акцент2 2 2" xfId="921"/>
    <cellStyle name="60% - Акцент2 3" xfId="922"/>
    <cellStyle name="60% - Акцент2 3 2" xfId="923"/>
    <cellStyle name="60% - Акцент2 4" xfId="924"/>
    <cellStyle name="60% - Акцент2 4 2" xfId="925"/>
    <cellStyle name="60% - Акцент2 5" xfId="926"/>
    <cellStyle name="60% - Акцент2 5 2" xfId="927"/>
    <cellStyle name="60% - Акцент2 6" xfId="928"/>
    <cellStyle name="60% - Акцент2 6 2" xfId="929"/>
    <cellStyle name="60% - Акцент2 7" xfId="930"/>
    <cellStyle name="60% - Акцент2 7 2" xfId="931"/>
    <cellStyle name="60% - Акцент2 8" xfId="932"/>
    <cellStyle name="60% - Акцент2 8 2" xfId="933"/>
    <cellStyle name="60% - Акцент2 9" xfId="934"/>
    <cellStyle name="60% - Акцент2 9 2" xfId="935"/>
    <cellStyle name="60% - Акцент3 2" xfId="936"/>
    <cellStyle name="60% - Акцент3 2 2" xfId="937"/>
    <cellStyle name="60% - Акцент3 3" xfId="938"/>
    <cellStyle name="60% - Акцент3 3 2" xfId="939"/>
    <cellStyle name="60% - Акцент3 4" xfId="940"/>
    <cellStyle name="60% - Акцент3 4 2" xfId="941"/>
    <cellStyle name="60% - Акцент3 5" xfId="942"/>
    <cellStyle name="60% - Акцент3 5 2" xfId="943"/>
    <cellStyle name="60% - Акцент3 6" xfId="944"/>
    <cellStyle name="60% - Акцент3 6 2" xfId="945"/>
    <cellStyle name="60% - Акцент3 7" xfId="946"/>
    <cellStyle name="60% - Акцент3 7 2" xfId="947"/>
    <cellStyle name="60% - Акцент3 8" xfId="948"/>
    <cellStyle name="60% - Акцент3 8 2" xfId="949"/>
    <cellStyle name="60% - Акцент3 9" xfId="950"/>
    <cellStyle name="60% - Акцент3 9 2" xfId="951"/>
    <cellStyle name="60% - Акцент4 2" xfId="952"/>
    <cellStyle name="60% - Акцент4 2 2" xfId="953"/>
    <cellStyle name="60% - Акцент4 3" xfId="954"/>
    <cellStyle name="60% - Акцент4 3 2" xfId="955"/>
    <cellStyle name="60% - Акцент4 4" xfId="956"/>
    <cellStyle name="60% - Акцент4 4 2" xfId="957"/>
    <cellStyle name="60% - Акцент4 5" xfId="958"/>
    <cellStyle name="60% - Акцент4 5 2" xfId="959"/>
    <cellStyle name="60% - Акцент4 6" xfId="960"/>
    <cellStyle name="60% - Акцент4 6 2" xfId="961"/>
    <cellStyle name="60% - Акцент4 7" xfId="962"/>
    <cellStyle name="60% - Акцент4 7 2" xfId="963"/>
    <cellStyle name="60% - Акцент4 8" xfId="964"/>
    <cellStyle name="60% - Акцент4 8 2" xfId="965"/>
    <cellStyle name="60% - Акцент4 9" xfId="966"/>
    <cellStyle name="60% - Акцент4 9 2" xfId="967"/>
    <cellStyle name="60% - Акцент5 2" xfId="968"/>
    <cellStyle name="60% - Акцент5 2 2" xfId="969"/>
    <cellStyle name="60% - Акцент5 3" xfId="970"/>
    <cellStyle name="60% - Акцент5 3 2" xfId="971"/>
    <cellStyle name="60% - Акцент5 4" xfId="972"/>
    <cellStyle name="60% - Акцент5 4 2" xfId="973"/>
    <cellStyle name="60% - Акцент5 5" xfId="974"/>
    <cellStyle name="60% - Акцент5 5 2" xfId="975"/>
    <cellStyle name="60% - Акцент5 6" xfId="976"/>
    <cellStyle name="60% - Акцент5 6 2" xfId="977"/>
    <cellStyle name="60% - Акцент5 7" xfId="978"/>
    <cellStyle name="60% - Акцент5 7 2" xfId="979"/>
    <cellStyle name="60% - Акцент5 8" xfId="980"/>
    <cellStyle name="60% - Акцент5 8 2" xfId="981"/>
    <cellStyle name="60% - Акцент5 9" xfId="982"/>
    <cellStyle name="60% - Акцент5 9 2" xfId="983"/>
    <cellStyle name="60% - Акцент6 2" xfId="984"/>
    <cellStyle name="60% - Акцент6 2 2" xfId="985"/>
    <cellStyle name="60% - Акцент6 3" xfId="986"/>
    <cellStyle name="60% - Акцент6 3 2" xfId="987"/>
    <cellStyle name="60% - Акцент6 4" xfId="988"/>
    <cellStyle name="60% - Акцент6 4 2" xfId="989"/>
    <cellStyle name="60% - Акцент6 5" xfId="990"/>
    <cellStyle name="60% - Акцент6 5 2" xfId="991"/>
    <cellStyle name="60% - Акцент6 6" xfId="992"/>
    <cellStyle name="60% - Акцент6 6 2" xfId="993"/>
    <cellStyle name="60% - Акцент6 7" xfId="994"/>
    <cellStyle name="60% - Акцент6 7 2" xfId="995"/>
    <cellStyle name="60% - Акцент6 8" xfId="996"/>
    <cellStyle name="60% - Акцент6 8 2" xfId="997"/>
    <cellStyle name="60% - Акцент6 9" xfId="998"/>
    <cellStyle name="60% - Акцент6 9 2" xfId="999"/>
    <cellStyle name="Accent1" xfId="1000"/>
    <cellStyle name="Accent2" xfId="1001"/>
    <cellStyle name="Accent3" xfId="1002"/>
    <cellStyle name="Accent4" xfId="1003"/>
    <cellStyle name="Accent5" xfId="1004"/>
    <cellStyle name="Accent6" xfId="1005"/>
    <cellStyle name="Ăčďĺđńńűëęŕ" xfId="1006"/>
    <cellStyle name="AFE" xfId="1007"/>
    <cellStyle name="Áĺççŕůčňíűé" xfId="1008"/>
    <cellStyle name="Äĺíĺćíűé [0]_(ňŕá 3č)" xfId="1009"/>
    <cellStyle name="Äĺíĺćíűé_(ňŕá 3č)" xfId="1010"/>
    <cellStyle name="Bad" xfId="1011"/>
    <cellStyle name="Blue" xfId="1012"/>
    <cellStyle name="Body_$Dollars" xfId="1013"/>
    <cellStyle name="Calculation" xfId="1014"/>
    <cellStyle name="Cells 2" xfId="1015"/>
    <cellStyle name="Check Cell" xfId="1016"/>
    <cellStyle name="Chek" xfId="1017"/>
    <cellStyle name="Comma [0]_Adjusted FS 1299" xfId="1018"/>
    <cellStyle name="Comma 0" xfId="1019"/>
    <cellStyle name="Comma 0*" xfId="1020"/>
    <cellStyle name="Comma 2" xfId="1021"/>
    <cellStyle name="Comma 3*" xfId="1022"/>
    <cellStyle name="Comma_Adjusted FS 1299" xfId="1023"/>
    <cellStyle name="Comma0" xfId="1024"/>
    <cellStyle name="Çŕůčňíűé" xfId="1025"/>
    <cellStyle name="Currency [0]" xfId="1026"/>
    <cellStyle name="Currency [0] 2" xfId="1027"/>
    <cellStyle name="Currency [0] 2 2" xfId="1028"/>
    <cellStyle name="Currency [0] 2 3" xfId="1029"/>
    <cellStyle name="Currency [0] 2 4" xfId="1030"/>
    <cellStyle name="Currency [0] 2 5" xfId="1031"/>
    <cellStyle name="Currency [0] 2 6" xfId="1032"/>
    <cellStyle name="Currency [0] 2 7" xfId="1033"/>
    <cellStyle name="Currency [0] 2 8" xfId="1034"/>
    <cellStyle name="Currency [0] 2 9" xfId="1035"/>
    <cellStyle name="Currency [0] 3" xfId="1036"/>
    <cellStyle name="Currency [0] 3 2" xfId="1037"/>
    <cellStyle name="Currency [0] 3 3" xfId="1038"/>
    <cellStyle name="Currency [0] 3 4" xfId="1039"/>
    <cellStyle name="Currency [0] 3 5" xfId="1040"/>
    <cellStyle name="Currency [0] 3 6" xfId="1041"/>
    <cellStyle name="Currency [0] 3 7" xfId="1042"/>
    <cellStyle name="Currency [0] 3 8" xfId="1043"/>
    <cellStyle name="Currency [0] 3 9" xfId="1044"/>
    <cellStyle name="Currency [0] 4" xfId="1045"/>
    <cellStyle name="Currency [0] 4 2" xfId="1046"/>
    <cellStyle name="Currency [0] 4 3" xfId="1047"/>
    <cellStyle name="Currency [0] 4 4" xfId="1048"/>
    <cellStyle name="Currency [0] 4 5" xfId="1049"/>
    <cellStyle name="Currency [0] 4 6" xfId="1050"/>
    <cellStyle name="Currency [0] 4 7" xfId="1051"/>
    <cellStyle name="Currency [0] 4 8" xfId="1052"/>
    <cellStyle name="Currency [0] 4 9" xfId="1053"/>
    <cellStyle name="Currency [0] 5" xfId="1054"/>
    <cellStyle name="Currency [0] 5 2" xfId="1055"/>
    <cellStyle name="Currency [0] 5 3" xfId="1056"/>
    <cellStyle name="Currency [0] 5 4" xfId="1057"/>
    <cellStyle name="Currency [0] 5 5" xfId="1058"/>
    <cellStyle name="Currency [0] 5 6" xfId="1059"/>
    <cellStyle name="Currency [0] 5 7" xfId="1060"/>
    <cellStyle name="Currency [0] 5 8" xfId="1061"/>
    <cellStyle name="Currency [0] 5 9" xfId="1062"/>
    <cellStyle name="Currency [0] 6" xfId="1063"/>
    <cellStyle name="Currency [0] 6 2" xfId="1064"/>
    <cellStyle name="Currency [0] 6 3" xfId="1065"/>
    <cellStyle name="Currency [0] 7" xfId="1066"/>
    <cellStyle name="Currency [0] 7 2" xfId="1067"/>
    <cellStyle name="Currency [0] 7 3" xfId="1068"/>
    <cellStyle name="Currency [0] 8" xfId="1069"/>
    <cellStyle name="Currency [0] 8 2" xfId="1070"/>
    <cellStyle name="Currency [0] 8 3" xfId="1071"/>
    <cellStyle name="Currency 0" xfId="1072"/>
    <cellStyle name="Currency 2" xfId="1073"/>
    <cellStyle name="Currency_06_9m" xfId="1074"/>
    <cellStyle name="Currency0" xfId="1075"/>
    <cellStyle name="Currency2" xfId="1076"/>
    <cellStyle name="Date" xfId="1077"/>
    <cellStyle name="Date Aligned" xfId="1078"/>
    <cellStyle name="Dates" xfId="1079"/>
    <cellStyle name="Dezimal [0]_NEGS" xfId="1080"/>
    <cellStyle name="Dezimal_NEGS" xfId="1081"/>
    <cellStyle name="Dotted Line" xfId="1082"/>
    <cellStyle name="E&amp;Y House" xfId="1083"/>
    <cellStyle name="E-mail" xfId="1084"/>
    <cellStyle name="E-mail 2" xfId="1085"/>
    <cellStyle name="E-mail_46EP.2012(v0.1)" xfId="1086"/>
    <cellStyle name="Euro" xfId="1087"/>
    <cellStyle name="ew" xfId="1088"/>
    <cellStyle name="Explanatory Text" xfId="1089"/>
    <cellStyle name="F2" xfId="1090"/>
    <cellStyle name="F3" xfId="1091"/>
    <cellStyle name="F4" xfId="1092"/>
    <cellStyle name="F5" xfId="1093"/>
    <cellStyle name="F6" xfId="1094"/>
    <cellStyle name="F7" xfId="1095"/>
    <cellStyle name="F8" xfId="1096"/>
    <cellStyle name="Fixed" xfId="1097"/>
    <cellStyle name="fo]_x000d__x000a_UserName=Murat Zelef_x000d__x000a_UserCompany=Bumerang_x000d__x000a__x000d__x000a_[File Paths]_x000d__x000a_WorkingDirectory=C:\EQUIS\DLWIN_x000d__x000a_DownLoader=C" xfId="1098"/>
    <cellStyle name="Followed Hyperlink" xfId="1099"/>
    <cellStyle name="Footnote" xfId="1100"/>
    <cellStyle name="Good" xfId="1101"/>
    <cellStyle name="hard no" xfId="1102"/>
    <cellStyle name="Hard Percent" xfId="1103"/>
    <cellStyle name="hardno" xfId="1104"/>
    <cellStyle name="Header" xfId="1105"/>
    <cellStyle name="Header 3" xfId="1106"/>
    <cellStyle name="Heading" xfId="1107"/>
    <cellStyle name="Heading 1" xfId="1108"/>
    <cellStyle name="Heading 2" xfId="1109"/>
    <cellStyle name="Heading 3" xfId="1110"/>
    <cellStyle name="Heading 4" xfId="1111"/>
    <cellStyle name="Heading_GP.ITOG.4.78(v1.0) - для разделения" xfId="1112"/>
    <cellStyle name="Heading2" xfId="1113"/>
    <cellStyle name="Heading2 2" xfId="1114"/>
    <cellStyle name="Heading2_46EP.2012(v0.1)" xfId="1115"/>
    <cellStyle name="Hyperlink" xfId="1116"/>
    <cellStyle name="Îáű÷íűé__FES" xfId="1117"/>
    <cellStyle name="Îáû÷íûé_cogs" xfId="1118"/>
    <cellStyle name="Îňęđűâŕâřŕ˙ń˙ ăčďĺđńńűëęŕ" xfId="1119"/>
    <cellStyle name="Info" xfId="1120"/>
    <cellStyle name="Input" xfId="1121"/>
    <cellStyle name="InputCurrency" xfId="1122"/>
    <cellStyle name="InputCurrency2" xfId="1123"/>
    <cellStyle name="InputMultiple1" xfId="1124"/>
    <cellStyle name="InputPercent1" xfId="1125"/>
    <cellStyle name="Inputs" xfId="1126"/>
    <cellStyle name="Inputs (const)" xfId="1127"/>
    <cellStyle name="Inputs (const) 2" xfId="1128"/>
    <cellStyle name="Inputs (const)_46EP.2012(v0.1)" xfId="1129"/>
    <cellStyle name="Inputs 2" xfId="1130"/>
    <cellStyle name="Inputs Co" xfId="1131"/>
    <cellStyle name="Inputs_46EE.2011(v1.0)" xfId="1132"/>
    <cellStyle name="Linked Cell" xfId="1133"/>
    <cellStyle name="Millares [0]_RESULTS" xfId="1134"/>
    <cellStyle name="Millares_RESULTS" xfId="1135"/>
    <cellStyle name="Milliers [0]_RESULTS" xfId="1136"/>
    <cellStyle name="Milliers_RESULTS" xfId="1137"/>
    <cellStyle name="mnb" xfId="1138"/>
    <cellStyle name="Moneda [0]_RESULTS" xfId="1139"/>
    <cellStyle name="Moneda_RESULTS" xfId="1140"/>
    <cellStyle name="Monétaire [0]_RESULTS" xfId="1141"/>
    <cellStyle name="Monétaire_RESULTS" xfId="1142"/>
    <cellStyle name="Multiple" xfId="1143"/>
    <cellStyle name="Multiple1" xfId="1144"/>
    <cellStyle name="MultipleBelow" xfId="1145"/>
    <cellStyle name="namber" xfId="1146"/>
    <cellStyle name="Neutral" xfId="1147"/>
    <cellStyle name="Norma11l" xfId="1148"/>
    <cellStyle name="normal" xfId="1149"/>
    <cellStyle name="Normal - Style1" xfId="1150"/>
    <cellStyle name="normal 10" xfId="1151"/>
    <cellStyle name="Normal 2" xfId="1152"/>
    <cellStyle name="Normal 2 2" xfId="1153"/>
    <cellStyle name="Normal 2 3" xfId="1154"/>
    <cellStyle name="normal 3" xfId="1155"/>
    <cellStyle name="normal 4" xfId="1156"/>
    <cellStyle name="normal 5" xfId="1157"/>
    <cellStyle name="normal 6" xfId="1158"/>
    <cellStyle name="normal 7" xfId="1159"/>
    <cellStyle name="normal 8" xfId="1160"/>
    <cellStyle name="normal 9" xfId="1161"/>
    <cellStyle name="Normal." xfId="1162"/>
    <cellStyle name="Normal_06_9m" xfId="1163"/>
    <cellStyle name="Normal1" xfId="1164"/>
    <cellStyle name="Normal2" xfId="1165"/>
    <cellStyle name="NormalGB" xfId="1166"/>
    <cellStyle name="Normalny_24. 02. 97." xfId="1167"/>
    <cellStyle name="normбlnм_laroux" xfId="1168"/>
    <cellStyle name="Note" xfId="1169"/>
    <cellStyle name="number" xfId="1170"/>
    <cellStyle name="Ôčíŕíńîâűé [0]_(ňŕá 3č)" xfId="1171"/>
    <cellStyle name="Ôčíŕíńîâűé_(ňŕá 3č)" xfId="1172"/>
    <cellStyle name="Option" xfId="1173"/>
    <cellStyle name="Òûñÿ÷è [0]_cogs" xfId="1174"/>
    <cellStyle name="Òûñÿ÷è_cogs" xfId="1175"/>
    <cellStyle name="Output" xfId="1176"/>
    <cellStyle name="Page Number" xfId="1177"/>
    <cellStyle name="pb_page_heading_LS" xfId="1178"/>
    <cellStyle name="Percent_RS_Lianozovo-Samara_9m01" xfId="1179"/>
    <cellStyle name="Percent1" xfId="1180"/>
    <cellStyle name="Piug" xfId="1181"/>
    <cellStyle name="Plug" xfId="1182"/>
    <cellStyle name="Price_Body" xfId="1183"/>
    <cellStyle name="prochrek" xfId="1184"/>
    <cellStyle name="Protected" xfId="1185"/>
    <cellStyle name="Salomon Logo" xfId="1186"/>
    <cellStyle name="SAPBEXaggData" xfId="1187"/>
    <cellStyle name="SAPBEXaggDataEmph" xfId="1188"/>
    <cellStyle name="SAPBEXaggItem" xfId="1189"/>
    <cellStyle name="SAPBEXaggItemX" xfId="1190"/>
    <cellStyle name="SAPBEXchaText" xfId="1191"/>
    <cellStyle name="SAPBEXexcBad7" xfId="1192"/>
    <cellStyle name="SAPBEXexcBad8" xfId="1193"/>
    <cellStyle name="SAPBEXexcBad9" xfId="1194"/>
    <cellStyle name="SAPBEXexcCritical4" xfId="1195"/>
    <cellStyle name="SAPBEXexcCritical5" xfId="1196"/>
    <cellStyle name="SAPBEXexcCritical6" xfId="1197"/>
    <cellStyle name="SAPBEXexcGood1" xfId="1198"/>
    <cellStyle name="SAPBEXexcGood2" xfId="1199"/>
    <cellStyle name="SAPBEXexcGood3" xfId="1200"/>
    <cellStyle name="SAPBEXfilterDrill" xfId="1201"/>
    <cellStyle name="SAPBEXfilterItem" xfId="1202"/>
    <cellStyle name="SAPBEXfilterText" xfId="1203"/>
    <cellStyle name="SAPBEXformats" xfId="1204"/>
    <cellStyle name="SAPBEXheaderItem" xfId="1205"/>
    <cellStyle name="SAPBEXheaderText" xfId="1206"/>
    <cellStyle name="SAPBEXHLevel0" xfId="1207"/>
    <cellStyle name="SAPBEXHLevel0X" xfId="1208"/>
    <cellStyle name="SAPBEXHLevel1" xfId="1209"/>
    <cellStyle name="SAPBEXHLevel1X" xfId="1210"/>
    <cellStyle name="SAPBEXHLevel2" xfId="1211"/>
    <cellStyle name="SAPBEXHLevel2X" xfId="1212"/>
    <cellStyle name="SAPBEXHLevel3" xfId="1213"/>
    <cellStyle name="SAPBEXHLevel3X" xfId="1214"/>
    <cellStyle name="SAPBEXinputData" xfId="1215"/>
    <cellStyle name="SAPBEXresData" xfId="1216"/>
    <cellStyle name="SAPBEXresDataEmph" xfId="1217"/>
    <cellStyle name="SAPBEXresItem" xfId="1218"/>
    <cellStyle name="SAPBEXresItemX" xfId="1219"/>
    <cellStyle name="SAPBEXstdData" xfId="1220"/>
    <cellStyle name="SAPBEXstdDataEmph" xfId="1221"/>
    <cellStyle name="SAPBEXstdItem" xfId="1222"/>
    <cellStyle name="SAPBEXstdItemX" xfId="1223"/>
    <cellStyle name="SAPBEXtitle" xfId="1224"/>
    <cellStyle name="SAPBEXundefined" xfId="1225"/>
    <cellStyle name="st1" xfId="1226"/>
    <cellStyle name="Standard_NEGS" xfId="1227"/>
    <cellStyle name="Style 1" xfId="1228"/>
    <cellStyle name="Table Head" xfId="1229"/>
    <cellStyle name="Table Head Aligned" xfId="1230"/>
    <cellStyle name="Table Head Blue" xfId="1231"/>
    <cellStyle name="Table Head Green" xfId="1232"/>
    <cellStyle name="Table Head_Val_Sum_Graph" xfId="1233"/>
    <cellStyle name="Table Heading" xfId="1234"/>
    <cellStyle name="Table Heading 2" xfId="1235"/>
    <cellStyle name="Table Heading_46EP.2012(v0.1)" xfId="1236"/>
    <cellStyle name="Table Text" xfId="1237"/>
    <cellStyle name="Table Title" xfId="1238"/>
    <cellStyle name="Table Units" xfId="1239"/>
    <cellStyle name="Table_Header" xfId="1240"/>
    <cellStyle name="Text" xfId="1241"/>
    <cellStyle name="Text 1" xfId="1242"/>
    <cellStyle name="Text Head" xfId="1243"/>
    <cellStyle name="Text Head 1" xfId="1244"/>
    <cellStyle name="Title" xfId="1245"/>
    <cellStyle name="Title 4" xfId="1246"/>
    <cellStyle name="Total" xfId="1247"/>
    <cellStyle name="TotalCurrency" xfId="1248"/>
    <cellStyle name="Underline_Single" xfId="1249"/>
    <cellStyle name="Unit" xfId="1250"/>
    <cellStyle name="Warning Text" xfId="1251"/>
    <cellStyle name="year" xfId="1252"/>
    <cellStyle name="Акцент1 2" xfId="1253"/>
    <cellStyle name="Акцент1 2 2" xfId="1254"/>
    <cellStyle name="Акцент1 3" xfId="1255"/>
    <cellStyle name="Акцент1 3 2" xfId="1256"/>
    <cellStyle name="Акцент1 4" xfId="1257"/>
    <cellStyle name="Акцент1 4 2" xfId="1258"/>
    <cellStyle name="Акцент1 5" xfId="1259"/>
    <cellStyle name="Акцент1 5 2" xfId="1260"/>
    <cellStyle name="Акцент1 6" xfId="1261"/>
    <cellStyle name="Акцент1 6 2" xfId="1262"/>
    <cellStyle name="Акцент1 7" xfId="1263"/>
    <cellStyle name="Акцент1 7 2" xfId="1264"/>
    <cellStyle name="Акцент1 8" xfId="1265"/>
    <cellStyle name="Акцент1 8 2" xfId="1266"/>
    <cellStyle name="Акцент1 9" xfId="1267"/>
    <cellStyle name="Акцент1 9 2" xfId="1268"/>
    <cellStyle name="Акцент2 2" xfId="1269"/>
    <cellStyle name="Акцент2 2 2" xfId="1270"/>
    <cellStyle name="Акцент2 3" xfId="1271"/>
    <cellStyle name="Акцент2 3 2" xfId="1272"/>
    <cellStyle name="Акцент2 4" xfId="1273"/>
    <cellStyle name="Акцент2 4 2" xfId="1274"/>
    <cellStyle name="Акцент2 5" xfId="1275"/>
    <cellStyle name="Акцент2 5 2" xfId="1276"/>
    <cellStyle name="Акцент2 6" xfId="1277"/>
    <cellStyle name="Акцент2 6 2" xfId="1278"/>
    <cellStyle name="Акцент2 7" xfId="1279"/>
    <cellStyle name="Акцент2 7 2" xfId="1280"/>
    <cellStyle name="Акцент2 8" xfId="1281"/>
    <cellStyle name="Акцент2 8 2" xfId="1282"/>
    <cellStyle name="Акцент2 9" xfId="1283"/>
    <cellStyle name="Акцент2 9 2" xfId="1284"/>
    <cellStyle name="Акцент3 2" xfId="1285"/>
    <cellStyle name="Акцент3 2 2" xfId="1286"/>
    <cellStyle name="Акцент3 3" xfId="1287"/>
    <cellStyle name="Акцент3 3 2" xfId="1288"/>
    <cellStyle name="Акцент3 4" xfId="1289"/>
    <cellStyle name="Акцент3 4 2" xfId="1290"/>
    <cellStyle name="Акцент3 5" xfId="1291"/>
    <cellStyle name="Акцент3 5 2" xfId="1292"/>
    <cellStyle name="Акцент3 6" xfId="1293"/>
    <cellStyle name="Акцент3 6 2" xfId="1294"/>
    <cellStyle name="Акцент3 7" xfId="1295"/>
    <cellStyle name="Акцент3 7 2" xfId="1296"/>
    <cellStyle name="Акцент3 8" xfId="1297"/>
    <cellStyle name="Акцент3 8 2" xfId="1298"/>
    <cellStyle name="Акцент3 9" xfId="1299"/>
    <cellStyle name="Акцент3 9 2" xfId="1300"/>
    <cellStyle name="Акцент4 2" xfId="1301"/>
    <cellStyle name="Акцент4 2 2" xfId="1302"/>
    <cellStyle name="Акцент4 3" xfId="1303"/>
    <cellStyle name="Акцент4 3 2" xfId="1304"/>
    <cellStyle name="Акцент4 4" xfId="1305"/>
    <cellStyle name="Акцент4 4 2" xfId="1306"/>
    <cellStyle name="Акцент4 5" xfId="1307"/>
    <cellStyle name="Акцент4 5 2" xfId="1308"/>
    <cellStyle name="Акцент4 6" xfId="1309"/>
    <cellStyle name="Акцент4 6 2" xfId="1310"/>
    <cellStyle name="Акцент4 7" xfId="1311"/>
    <cellStyle name="Акцент4 7 2" xfId="1312"/>
    <cellStyle name="Акцент4 8" xfId="1313"/>
    <cellStyle name="Акцент4 8 2" xfId="1314"/>
    <cellStyle name="Акцент4 9" xfId="1315"/>
    <cellStyle name="Акцент4 9 2" xfId="1316"/>
    <cellStyle name="Акцент5 2" xfId="1317"/>
    <cellStyle name="Акцент5 2 2" xfId="1318"/>
    <cellStyle name="Акцент5 3" xfId="1319"/>
    <cellStyle name="Акцент5 3 2" xfId="1320"/>
    <cellStyle name="Акцент5 4" xfId="1321"/>
    <cellStyle name="Акцент5 4 2" xfId="1322"/>
    <cellStyle name="Акцент5 5" xfId="1323"/>
    <cellStyle name="Акцент5 5 2" xfId="1324"/>
    <cellStyle name="Акцент5 6" xfId="1325"/>
    <cellStyle name="Акцент5 6 2" xfId="1326"/>
    <cellStyle name="Акцент5 7" xfId="1327"/>
    <cellStyle name="Акцент5 7 2" xfId="1328"/>
    <cellStyle name="Акцент5 8" xfId="1329"/>
    <cellStyle name="Акцент5 8 2" xfId="1330"/>
    <cellStyle name="Акцент5 9" xfId="1331"/>
    <cellStyle name="Акцент5 9 2" xfId="1332"/>
    <cellStyle name="Акцент6 2" xfId="1333"/>
    <cellStyle name="Акцент6 2 2" xfId="1334"/>
    <cellStyle name="Акцент6 3" xfId="1335"/>
    <cellStyle name="Акцент6 3 2" xfId="1336"/>
    <cellStyle name="Акцент6 4" xfId="1337"/>
    <cellStyle name="Акцент6 4 2" xfId="1338"/>
    <cellStyle name="Акцент6 5" xfId="1339"/>
    <cellStyle name="Акцент6 5 2" xfId="1340"/>
    <cellStyle name="Акцент6 6" xfId="1341"/>
    <cellStyle name="Акцент6 6 2" xfId="1342"/>
    <cellStyle name="Акцент6 7" xfId="1343"/>
    <cellStyle name="Акцент6 7 2" xfId="1344"/>
    <cellStyle name="Акцент6 8" xfId="1345"/>
    <cellStyle name="Акцент6 8 2" xfId="1346"/>
    <cellStyle name="Акцент6 9" xfId="1347"/>
    <cellStyle name="Акцент6 9 2" xfId="1348"/>
    <cellStyle name="Беззащитный" xfId="1349"/>
    <cellStyle name="Ввод  2" xfId="1350"/>
    <cellStyle name="Ввод  2 2" xfId="1351"/>
    <cellStyle name="Ввод  2_46EE.2011(v1.0)" xfId="1352"/>
    <cellStyle name="Ввод  3" xfId="1353"/>
    <cellStyle name="Ввод  3 2" xfId="1354"/>
    <cellStyle name="Ввод  3_46EE.2011(v1.0)" xfId="1355"/>
    <cellStyle name="Ввод  4" xfId="1356"/>
    <cellStyle name="Ввод  4 2" xfId="1357"/>
    <cellStyle name="Ввод  4_46EE.2011(v1.0)" xfId="1358"/>
    <cellStyle name="Ввод  5" xfId="1359"/>
    <cellStyle name="Ввод  5 2" xfId="1360"/>
    <cellStyle name="Ввод  5_46EE.2011(v1.0)" xfId="1361"/>
    <cellStyle name="Ввод  6" xfId="1362"/>
    <cellStyle name="Ввод  6 2" xfId="1363"/>
    <cellStyle name="Ввод  6_46EE.2011(v1.0)" xfId="1364"/>
    <cellStyle name="Ввод  7" xfId="1365"/>
    <cellStyle name="Ввод  7 2" xfId="1366"/>
    <cellStyle name="Ввод  7_46EE.2011(v1.0)" xfId="1367"/>
    <cellStyle name="Ввод  8" xfId="1368"/>
    <cellStyle name="Ввод  8 2" xfId="1369"/>
    <cellStyle name="Ввод  8_46EE.2011(v1.0)" xfId="1370"/>
    <cellStyle name="Ввод  9" xfId="1371"/>
    <cellStyle name="Ввод  9 2" xfId="1372"/>
    <cellStyle name="Ввод  9_46EE.2011(v1.0)" xfId="1373"/>
    <cellStyle name="Верт. заголовок" xfId="1374"/>
    <cellStyle name="Вес_продукта" xfId="1375"/>
    <cellStyle name="Вывод 2" xfId="1376"/>
    <cellStyle name="Вывод 2 2" xfId="1377"/>
    <cellStyle name="Вывод 2_46EE.2011(v1.0)" xfId="1378"/>
    <cellStyle name="Вывод 3" xfId="1379"/>
    <cellStyle name="Вывод 3 2" xfId="1380"/>
    <cellStyle name="Вывод 3_46EE.2011(v1.0)" xfId="1381"/>
    <cellStyle name="Вывод 4" xfId="1382"/>
    <cellStyle name="Вывод 4 2" xfId="1383"/>
    <cellStyle name="Вывод 4_46EE.2011(v1.0)" xfId="1384"/>
    <cellStyle name="Вывод 5" xfId="1385"/>
    <cellStyle name="Вывод 5 2" xfId="1386"/>
    <cellStyle name="Вывод 5_46EE.2011(v1.0)" xfId="1387"/>
    <cellStyle name="Вывод 6" xfId="1388"/>
    <cellStyle name="Вывод 6 2" xfId="1389"/>
    <cellStyle name="Вывод 6_46EE.2011(v1.0)" xfId="1390"/>
    <cellStyle name="Вывод 7" xfId="1391"/>
    <cellStyle name="Вывод 7 2" xfId="1392"/>
    <cellStyle name="Вывод 7_46EE.2011(v1.0)" xfId="1393"/>
    <cellStyle name="Вывод 8" xfId="1394"/>
    <cellStyle name="Вывод 8 2" xfId="1395"/>
    <cellStyle name="Вывод 8_46EE.2011(v1.0)" xfId="1396"/>
    <cellStyle name="Вывод 9" xfId="1397"/>
    <cellStyle name="Вывод 9 2" xfId="1398"/>
    <cellStyle name="Вывод 9_46EE.2011(v1.0)" xfId="1399"/>
    <cellStyle name="Вычисление 2" xfId="1400"/>
    <cellStyle name="Вычисление 2 2" xfId="1401"/>
    <cellStyle name="Вычисление 2_46EE.2011(v1.0)" xfId="1402"/>
    <cellStyle name="Вычисление 3" xfId="1403"/>
    <cellStyle name="Вычисление 3 2" xfId="1404"/>
    <cellStyle name="Вычисление 3_46EE.2011(v1.0)" xfId="1405"/>
    <cellStyle name="Вычисление 4" xfId="1406"/>
    <cellStyle name="Вычисление 4 2" xfId="1407"/>
    <cellStyle name="Вычисление 4_46EE.2011(v1.0)" xfId="1408"/>
    <cellStyle name="Вычисление 5" xfId="1409"/>
    <cellStyle name="Вычисление 5 2" xfId="1410"/>
    <cellStyle name="Вычисление 5_46EE.2011(v1.0)" xfId="1411"/>
    <cellStyle name="Вычисление 6" xfId="1412"/>
    <cellStyle name="Вычисление 6 2" xfId="1413"/>
    <cellStyle name="Вычисление 6_46EE.2011(v1.0)" xfId="1414"/>
    <cellStyle name="Вычисление 7" xfId="1415"/>
    <cellStyle name="Вычисление 7 2" xfId="1416"/>
    <cellStyle name="Вычисление 7_46EE.2011(v1.0)" xfId="1417"/>
    <cellStyle name="Вычисление 8" xfId="1418"/>
    <cellStyle name="Вычисление 8 2" xfId="1419"/>
    <cellStyle name="Вычисление 8_46EE.2011(v1.0)" xfId="1420"/>
    <cellStyle name="Вычисление 9" xfId="1421"/>
    <cellStyle name="Вычисление 9 2" xfId="1422"/>
    <cellStyle name="Вычисление 9_46EE.2011(v1.0)" xfId="1423"/>
    <cellStyle name="Гиперссылка 2" xfId="1424"/>
    <cellStyle name="Гиперссылка 2 2" xfId="1425"/>
    <cellStyle name="Гиперссылка 2 2 2" xfId="1426"/>
    <cellStyle name="Гиперссылка 2 3" xfId="1427"/>
    <cellStyle name="Гиперссылка 3" xfId="1428"/>
    <cellStyle name="Гиперссылка 4" xfId="1429"/>
    <cellStyle name="Гиперссылка 4 6" xfId="1430"/>
    <cellStyle name="Группа" xfId="1431"/>
    <cellStyle name="Группа 0" xfId="1432"/>
    <cellStyle name="Группа 1" xfId="1433"/>
    <cellStyle name="Группа 2" xfId="1434"/>
    <cellStyle name="Группа 3" xfId="1435"/>
    <cellStyle name="Группа 4" xfId="1436"/>
    <cellStyle name="Группа 5" xfId="1437"/>
    <cellStyle name="Группа 6" xfId="1438"/>
    <cellStyle name="Группа 7" xfId="1439"/>
    <cellStyle name="Группа 8" xfId="1440"/>
    <cellStyle name="Группа_additional slides_04.12.03 _1" xfId="1441"/>
    <cellStyle name="ДАТА" xfId="1442"/>
    <cellStyle name="ДАТА 2" xfId="1443"/>
    <cellStyle name="ДАТА 3" xfId="1444"/>
    <cellStyle name="ДАТА 4" xfId="1445"/>
    <cellStyle name="ДАТА 5" xfId="1446"/>
    <cellStyle name="ДАТА 6" xfId="1447"/>
    <cellStyle name="ДАТА 7" xfId="1448"/>
    <cellStyle name="ДАТА 8" xfId="1449"/>
    <cellStyle name="ДАТА 9" xfId="1450"/>
    <cellStyle name="ДАТА_1" xfId="1451"/>
    <cellStyle name="Денежный 2" xfId="1452"/>
    <cellStyle name="Денежный 2 2" xfId="1453"/>
    <cellStyle name="Денежный 2_INDEX.STATION.2012(v1.0)_" xfId="1454"/>
    <cellStyle name="Заголовок" xfId="1455"/>
    <cellStyle name="Заголовок 1 2" xfId="1456"/>
    <cellStyle name="Заголовок 1 2 2" xfId="1457"/>
    <cellStyle name="Заголовок 1 2_46EE.2011(v1.0)" xfId="1458"/>
    <cellStyle name="Заголовок 1 3" xfId="1459"/>
    <cellStyle name="Заголовок 1 3 2" xfId="1460"/>
    <cellStyle name="Заголовок 1 3_46EE.2011(v1.0)" xfId="1461"/>
    <cellStyle name="Заголовок 1 4" xfId="1462"/>
    <cellStyle name="Заголовок 1 4 2" xfId="1463"/>
    <cellStyle name="Заголовок 1 4_46EE.2011(v1.0)" xfId="1464"/>
    <cellStyle name="Заголовок 1 5" xfId="1465"/>
    <cellStyle name="Заголовок 1 5 2" xfId="1466"/>
    <cellStyle name="Заголовок 1 5_46EE.2011(v1.0)" xfId="1467"/>
    <cellStyle name="Заголовок 1 6" xfId="1468"/>
    <cellStyle name="Заголовок 1 6 2" xfId="1469"/>
    <cellStyle name="Заголовок 1 6_46EE.2011(v1.0)" xfId="1470"/>
    <cellStyle name="Заголовок 1 7" xfId="1471"/>
    <cellStyle name="Заголовок 1 7 2" xfId="1472"/>
    <cellStyle name="Заголовок 1 7_46EE.2011(v1.0)" xfId="1473"/>
    <cellStyle name="Заголовок 1 8" xfId="1474"/>
    <cellStyle name="Заголовок 1 8 2" xfId="1475"/>
    <cellStyle name="Заголовок 1 8_46EE.2011(v1.0)" xfId="1476"/>
    <cellStyle name="Заголовок 1 9" xfId="1477"/>
    <cellStyle name="Заголовок 1 9 2" xfId="1478"/>
    <cellStyle name="Заголовок 1 9_46EE.2011(v1.0)" xfId="1479"/>
    <cellStyle name="Заголовок 2 2" xfId="1480"/>
    <cellStyle name="Заголовок 2 2 2" xfId="1481"/>
    <cellStyle name="Заголовок 2 2_46EE.2011(v1.0)" xfId="1482"/>
    <cellStyle name="Заголовок 2 3" xfId="1483"/>
    <cellStyle name="Заголовок 2 3 2" xfId="1484"/>
    <cellStyle name="Заголовок 2 3_46EE.2011(v1.0)" xfId="1485"/>
    <cellStyle name="Заголовок 2 4" xfId="1486"/>
    <cellStyle name="Заголовок 2 4 2" xfId="1487"/>
    <cellStyle name="Заголовок 2 4_46EE.2011(v1.0)" xfId="1488"/>
    <cellStyle name="Заголовок 2 5" xfId="1489"/>
    <cellStyle name="Заголовок 2 5 2" xfId="1490"/>
    <cellStyle name="Заголовок 2 5_46EE.2011(v1.0)" xfId="1491"/>
    <cellStyle name="Заголовок 2 6" xfId="1492"/>
    <cellStyle name="Заголовок 2 6 2" xfId="1493"/>
    <cellStyle name="Заголовок 2 6_46EE.2011(v1.0)" xfId="1494"/>
    <cellStyle name="Заголовок 2 7" xfId="1495"/>
    <cellStyle name="Заголовок 2 7 2" xfId="1496"/>
    <cellStyle name="Заголовок 2 7_46EE.2011(v1.0)" xfId="1497"/>
    <cellStyle name="Заголовок 2 8" xfId="1498"/>
    <cellStyle name="Заголовок 2 8 2" xfId="1499"/>
    <cellStyle name="Заголовок 2 8_46EE.2011(v1.0)" xfId="1500"/>
    <cellStyle name="Заголовок 2 9" xfId="1501"/>
    <cellStyle name="Заголовок 2 9 2" xfId="1502"/>
    <cellStyle name="Заголовок 2 9_46EE.2011(v1.0)" xfId="1503"/>
    <cellStyle name="Заголовок 3 2" xfId="1504"/>
    <cellStyle name="Заголовок 3 2 2" xfId="1505"/>
    <cellStyle name="Заголовок 3 2_46EE.2011(v1.0)" xfId="1506"/>
    <cellStyle name="Заголовок 3 3" xfId="1507"/>
    <cellStyle name="Заголовок 3 3 2" xfId="1508"/>
    <cellStyle name="Заголовок 3 3_46EE.2011(v1.0)" xfId="1509"/>
    <cellStyle name="Заголовок 3 4" xfId="1510"/>
    <cellStyle name="Заголовок 3 4 2" xfId="1511"/>
    <cellStyle name="Заголовок 3 4_46EE.2011(v1.0)" xfId="1512"/>
    <cellStyle name="Заголовок 3 5" xfId="1513"/>
    <cellStyle name="Заголовок 3 5 2" xfId="1514"/>
    <cellStyle name="Заголовок 3 5_46EE.2011(v1.0)" xfId="1515"/>
    <cellStyle name="Заголовок 3 6" xfId="1516"/>
    <cellStyle name="Заголовок 3 6 2" xfId="1517"/>
    <cellStyle name="Заголовок 3 6_46EE.2011(v1.0)" xfId="1518"/>
    <cellStyle name="Заголовок 3 7" xfId="1519"/>
    <cellStyle name="Заголовок 3 7 2" xfId="1520"/>
    <cellStyle name="Заголовок 3 7_46EE.2011(v1.0)" xfId="1521"/>
    <cellStyle name="Заголовок 3 8" xfId="1522"/>
    <cellStyle name="Заголовок 3 8 2" xfId="1523"/>
    <cellStyle name="Заголовок 3 8_46EE.2011(v1.0)" xfId="1524"/>
    <cellStyle name="Заголовок 3 9" xfId="1525"/>
    <cellStyle name="Заголовок 3 9 2" xfId="1526"/>
    <cellStyle name="Заголовок 3 9_46EE.2011(v1.0)" xfId="1527"/>
    <cellStyle name="Заголовок 4 2" xfId="1528"/>
    <cellStyle name="Заголовок 4 2 2" xfId="1529"/>
    <cellStyle name="Заголовок 4 3" xfId="1530"/>
    <cellStyle name="Заголовок 4 3 2" xfId="1531"/>
    <cellStyle name="Заголовок 4 4" xfId="1532"/>
    <cellStyle name="Заголовок 4 4 2" xfId="1533"/>
    <cellStyle name="Заголовок 4 5" xfId="1534"/>
    <cellStyle name="Заголовок 4 5 2" xfId="1535"/>
    <cellStyle name="Заголовок 4 6" xfId="1536"/>
    <cellStyle name="Заголовок 4 6 2" xfId="1537"/>
    <cellStyle name="Заголовок 4 7" xfId="1538"/>
    <cellStyle name="Заголовок 4 7 2" xfId="1539"/>
    <cellStyle name="Заголовок 4 8" xfId="1540"/>
    <cellStyle name="Заголовок 4 8 2" xfId="1541"/>
    <cellStyle name="Заголовок 4 9" xfId="1542"/>
    <cellStyle name="Заголовок 4 9 2" xfId="1543"/>
    <cellStyle name="ЗАГОЛОВОК1" xfId="1544"/>
    <cellStyle name="ЗАГОЛОВОК2" xfId="1545"/>
    <cellStyle name="ЗаголовокСтолбца" xfId="1546"/>
    <cellStyle name="Защитный" xfId="1547"/>
    <cellStyle name="Значение" xfId="1548"/>
    <cellStyle name="Зоголовок" xfId="1549"/>
    <cellStyle name="Итог 2" xfId="1550"/>
    <cellStyle name="Итог 2 2" xfId="1551"/>
    <cellStyle name="Итог 2_46EE.2011(v1.0)" xfId="1552"/>
    <cellStyle name="Итог 3" xfId="1553"/>
    <cellStyle name="Итог 3 2" xfId="1554"/>
    <cellStyle name="Итог 3_46EE.2011(v1.0)" xfId="1555"/>
    <cellStyle name="Итог 4" xfId="1556"/>
    <cellStyle name="Итог 4 2" xfId="1557"/>
    <cellStyle name="Итог 4_46EE.2011(v1.0)" xfId="1558"/>
    <cellStyle name="Итог 5" xfId="1559"/>
    <cellStyle name="Итог 5 2" xfId="1560"/>
    <cellStyle name="Итог 5_46EE.2011(v1.0)" xfId="1561"/>
    <cellStyle name="Итог 6" xfId="1562"/>
    <cellStyle name="Итог 6 2" xfId="1563"/>
    <cellStyle name="Итог 6_46EE.2011(v1.0)" xfId="1564"/>
    <cellStyle name="Итог 7" xfId="1565"/>
    <cellStyle name="Итог 7 2" xfId="1566"/>
    <cellStyle name="Итог 7_46EE.2011(v1.0)" xfId="1567"/>
    <cellStyle name="Итог 8" xfId="1568"/>
    <cellStyle name="Итог 8 2" xfId="1569"/>
    <cellStyle name="Итог 8_46EE.2011(v1.0)" xfId="1570"/>
    <cellStyle name="Итог 9" xfId="1571"/>
    <cellStyle name="Итог 9 2" xfId="1572"/>
    <cellStyle name="Итог 9_46EE.2011(v1.0)" xfId="1573"/>
    <cellStyle name="Итого" xfId="1574"/>
    <cellStyle name="ИТОГОВЫЙ" xfId="1575"/>
    <cellStyle name="ИТОГОВЫЙ 2" xfId="1576"/>
    <cellStyle name="ИТОГОВЫЙ 3" xfId="1577"/>
    <cellStyle name="ИТОГОВЫЙ 4" xfId="1578"/>
    <cellStyle name="ИТОГОВЫЙ 5" xfId="1579"/>
    <cellStyle name="ИТОГОВЫЙ 6" xfId="1580"/>
    <cellStyle name="ИТОГОВЫЙ 7" xfId="1581"/>
    <cellStyle name="ИТОГОВЫЙ 8" xfId="1582"/>
    <cellStyle name="ИТОГОВЫЙ 9" xfId="1583"/>
    <cellStyle name="ИТОГОВЫЙ_1" xfId="1584"/>
    <cellStyle name="Контрольная ячейка 2" xfId="1585"/>
    <cellStyle name="Контрольная ячейка 2 2" xfId="1586"/>
    <cellStyle name="Контрольная ячейка 2_46EE.2011(v1.0)" xfId="1587"/>
    <cellStyle name="Контрольная ячейка 3" xfId="1588"/>
    <cellStyle name="Контрольная ячейка 3 2" xfId="1589"/>
    <cellStyle name="Контрольная ячейка 3_46EE.2011(v1.0)" xfId="1590"/>
    <cellStyle name="Контрольная ячейка 4" xfId="1591"/>
    <cellStyle name="Контрольная ячейка 4 2" xfId="1592"/>
    <cellStyle name="Контрольная ячейка 4_46EE.2011(v1.0)" xfId="1593"/>
    <cellStyle name="Контрольная ячейка 5" xfId="1594"/>
    <cellStyle name="Контрольная ячейка 5 2" xfId="1595"/>
    <cellStyle name="Контрольная ячейка 5_46EE.2011(v1.0)" xfId="1596"/>
    <cellStyle name="Контрольная ячейка 6" xfId="1597"/>
    <cellStyle name="Контрольная ячейка 6 2" xfId="1598"/>
    <cellStyle name="Контрольная ячейка 6_46EE.2011(v1.0)" xfId="1599"/>
    <cellStyle name="Контрольная ячейка 7" xfId="1600"/>
    <cellStyle name="Контрольная ячейка 7 2" xfId="1601"/>
    <cellStyle name="Контрольная ячейка 7_46EE.2011(v1.0)" xfId="1602"/>
    <cellStyle name="Контрольная ячейка 8" xfId="1603"/>
    <cellStyle name="Контрольная ячейка 8 2" xfId="1604"/>
    <cellStyle name="Контрольная ячейка 8_46EE.2011(v1.0)" xfId="1605"/>
    <cellStyle name="Контрольная ячейка 9" xfId="1606"/>
    <cellStyle name="Контрольная ячейка 9 2" xfId="1607"/>
    <cellStyle name="Контрольная ячейка 9_46EE.2011(v1.0)" xfId="1608"/>
    <cellStyle name="Миша (бланки отчетности)" xfId="1609"/>
    <cellStyle name="Мой заголовок" xfId="1664"/>
    <cellStyle name="Мой заголовок листа" xfId="1665"/>
    <cellStyle name="Мой заголовок_Новая инструкция1_фст" xfId="1666"/>
    <cellStyle name="Мои наименования показателей" xfId="1610"/>
    <cellStyle name="Мои наименования показателей 2" xfId="1611"/>
    <cellStyle name="Мои наименования показателей 2 2" xfId="1612"/>
    <cellStyle name="Мои наименования показателей 2 3" xfId="1613"/>
    <cellStyle name="Мои наименования показателей 2 4" xfId="1614"/>
    <cellStyle name="Мои наименования показателей 2 5" xfId="1615"/>
    <cellStyle name="Мои наименования показателей 2 6" xfId="1616"/>
    <cellStyle name="Мои наименования показателей 2 7" xfId="1617"/>
    <cellStyle name="Мои наименования показателей 2 8" xfId="1618"/>
    <cellStyle name="Мои наименования показателей 2 9" xfId="1619"/>
    <cellStyle name="Мои наименования показателей 2_1" xfId="1620"/>
    <cellStyle name="Мои наименования показателей 3" xfId="1621"/>
    <cellStyle name="Мои наименования показателей 3 2" xfId="1622"/>
    <cellStyle name="Мои наименования показателей 3 3" xfId="1623"/>
    <cellStyle name="Мои наименования показателей 3 4" xfId="1624"/>
    <cellStyle name="Мои наименования показателей 3 5" xfId="1625"/>
    <cellStyle name="Мои наименования показателей 3 6" xfId="1626"/>
    <cellStyle name="Мои наименования показателей 3 7" xfId="1627"/>
    <cellStyle name="Мои наименования показателей 3 8" xfId="1628"/>
    <cellStyle name="Мои наименования показателей 3 9" xfId="1629"/>
    <cellStyle name="Мои наименования показателей 3_1" xfId="1630"/>
    <cellStyle name="Мои наименования показателей 4" xfId="1631"/>
    <cellStyle name="Мои наименования показателей 4 2" xfId="1632"/>
    <cellStyle name="Мои наименования показателей 4 3" xfId="1633"/>
    <cellStyle name="Мои наименования показателей 4 4" xfId="1634"/>
    <cellStyle name="Мои наименования показателей 4 5" xfId="1635"/>
    <cellStyle name="Мои наименования показателей 4 6" xfId="1636"/>
    <cellStyle name="Мои наименования показателей 4 7" xfId="1637"/>
    <cellStyle name="Мои наименования показателей 4 8" xfId="1638"/>
    <cellStyle name="Мои наименования показателей 4 9" xfId="1639"/>
    <cellStyle name="Мои наименования показателей 4_1" xfId="1640"/>
    <cellStyle name="Мои наименования показателей 5" xfId="1641"/>
    <cellStyle name="Мои наименования показателей 5 2" xfId="1642"/>
    <cellStyle name="Мои наименования показателей 5 3" xfId="1643"/>
    <cellStyle name="Мои наименования показателей 5 4" xfId="1644"/>
    <cellStyle name="Мои наименования показателей 5 5" xfId="1645"/>
    <cellStyle name="Мои наименования показателей 5 6" xfId="1646"/>
    <cellStyle name="Мои наименования показателей 5 7" xfId="1647"/>
    <cellStyle name="Мои наименования показателей 5 8" xfId="1648"/>
    <cellStyle name="Мои наименования показателей 5 9" xfId="1649"/>
    <cellStyle name="Мои наименования показателей 5_1" xfId="1650"/>
    <cellStyle name="Мои наименования показателей 6" xfId="1651"/>
    <cellStyle name="Мои наименования показателей 6 2" xfId="1652"/>
    <cellStyle name="Мои наименования показателей 6 3" xfId="1653"/>
    <cellStyle name="Мои наименования показателей 6_46EE.2011(v1.0)" xfId="1654"/>
    <cellStyle name="Мои наименования показателей 7" xfId="1655"/>
    <cellStyle name="Мои наименования показателей 7 2" xfId="1656"/>
    <cellStyle name="Мои наименования показателей 7 3" xfId="1657"/>
    <cellStyle name="Мои наименования показателей 7_46EE.2011(v1.0)" xfId="1658"/>
    <cellStyle name="Мои наименования показателей 8" xfId="1659"/>
    <cellStyle name="Мои наименования показателей 8 2" xfId="1660"/>
    <cellStyle name="Мои наименования показателей 8 3" xfId="1661"/>
    <cellStyle name="Мои наименования показателей 8_46EE.2011(v1.0)" xfId="1662"/>
    <cellStyle name="Мои наименования показателей_46EE.2011" xfId="1663"/>
    <cellStyle name="назв фил" xfId="1667"/>
    <cellStyle name="Название 2" xfId="1668"/>
    <cellStyle name="Название 2 2" xfId="1669"/>
    <cellStyle name="Название 3" xfId="1670"/>
    <cellStyle name="Название 3 2" xfId="1671"/>
    <cellStyle name="Название 4" xfId="1672"/>
    <cellStyle name="Название 4 2" xfId="1673"/>
    <cellStyle name="Название 5" xfId="1674"/>
    <cellStyle name="Название 5 2" xfId="1675"/>
    <cellStyle name="Название 6" xfId="1676"/>
    <cellStyle name="Название 6 2" xfId="1677"/>
    <cellStyle name="Название 7" xfId="1678"/>
    <cellStyle name="Название 7 2" xfId="1679"/>
    <cellStyle name="Название 8" xfId="1680"/>
    <cellStyle name="Название 8 2" xfId="1681"/>
    <cellStyle name="Название 9" xfId="1682"/>
    <cellStyle name="Название 9 2" xfId="1683"/>
    <cellStyle name="Невидимый" xfId="1684"/>
    <cellStyle name="Нейтральный 2" xfId="1685"/>
    <cellStyle name="Нейтральный 2 2" xfId="1686"/>
    <cellStyle name="Нейтральный 3" xfId="1687"/>
    <cellStyle name="Нейтральный 3 2" xfId="1688"/>
    <cellStyle name="Нейтральный 4" xfId="1689"/>
    <cellStyle name="Нейтральный 4 2" xfId="1690"/>
    <cellStyle name="Нейтральный 5" xfId="1691"/>
    <cellStyle name="Нейтральный 5 2" xfId="1692"/>
    <cellStyle name="Нейтральный 6" xfId="1693"/>
    <cellStyle name="Нейтральный 6 2" xfId="1694"/>
    <cellStyle name="Нейтральный 7" xfId="1695"/>
    <cellStyle name="Нейтральный 7 2" xfId="1696"/>
    <cellStyle name="Нейтральный 8" xfId="1697"/>
    <cellStyle name="Нейтральный 8 2" xfId="1698"/>
    <cellStyle name="Нейтральный 9" xfId="1699"/>
    <cellStyle name="Нейтральный 9 2" xfId="1700"/>
    <cellStyle name="Низ1" xfId="1701"/>
    <cellStyle name="Низ2" xfId="1702"/>
    <cellStyle name="Обычный" xfId="0" builtinId="0"/>
    <cellStyle name="Обычный 10" xfId="1703"/>
    <cellStyle name="Обычный 11" xfId="1704"/>
    <cellStyle name="Обычный 11 2" xfId="1705"/>
    <cellStyle name="Обычный 11 3" xfId="1706"/>
    <cellStyle name="Обычный 11_46EE.2011(v1.2)" xfId="1707"/>
    <cellStyle name="Обычный 12" xfId="1708"/>
    <cellStyle name="Обычный 12 2" xfId="1709"/>
    <cellStyle name="Обычный 12 3 2" xfId="1710"/>
    <cellStyle name="Обычный 13" xfId="1711"/>
    <cellStyle name="Обычный 2" xfId="1712"/>
    <cellStyle name="Обычный 2 14" xfId="1713"/>
    <cellStyle name="Обычный 2 2" xfId="1714"/>
    <cellStyle name="Обычный 2 2 2" xfId="1715"/>
    <cellStyle name="Обычный 2 2 3" xfId="1716"/>
    <cellStyle name="Обычный 2 2_46EE.2011(v1.0)" xfId="1717"/>
    <cellStyle name="Обычный 2 3" xfId="1718"/>
    <cellStyle name="Обычный 2 3 2" xfId="1719"/>
    <cellStyle name="Обычный 2 3 3" xfId="1720"/>
    <cellStyle name="Обычный 2 3_46EE.2011(v1.0)" xfId="1721"/>
    <cellStyle name="Обычный 2 4" xfId="1722"/>
    <cellStyle name="Обычный 2 4 2" xfId="1723"/>
    <cellStyle name="Обычный 2 4 3" xfId="1724"/>
    <cellStyle name="Обычный 2 4_46EE.2011(v1.0)" xfId="1725"/>
    <cellStyle name="Обычный 2 5" xfId="1726"/>
    <cellStyle name="Обычный 2 5 2" xfId="1727"/>
    <cellStyle name="Обычный 2 5 3" xfId="1728"/>
    <cellStyle name="Обычный 2 5_46EE.2011(v1.0)" xfId="1729"/>
    <cellStyle name="Обычный 2 6" xfId="1730"/>
    <cellStyle name="Обычный 2 6 2" xfId="1731"/>
    <cellStyle name="Обычный 2 6 3" xfId="1732"/>
    <cellStyle name="Обычный 2 6_46EE.2011(v1.0)" xfId="1733"/>
    <cellStyle name="Обычный 2 7" xfId="1734"/>
    <cellStyle name="Обычный 2 8" xfId="1735"/>
    <cellStyle name="Обычный 2_1" xfId="1736"/>
    <cellStyle name="Обычный 3" xfId="1737"/>
    <cellStyle name="Обычный 3 2" xfId="1738"/>
    <cellStyle name="Обычный 3 3" xfId="1739"/>
    <cellStyle name="Обычный 3 3 2" xfId="1740"/>
    <cellStyle name="Обычный 3 4" xfId="1741"/>
    <cellStyle name="Обычный 4" xfId="1742"/>
    <cellStyle name="Обычный 4 2" xfId="1743"/>
    <cellStyle name="Обычный 4 2 2" xfId="1744"/>
    <cellStyle name="Обычный 4 2_BALANCE.WARM.2011YEAR(v1.5)" xfId="1745"/>
    <cellStyle name="Обычный 4_ARMRAZR" xfId="1746"/>
    <cellStyle name="Обычный 5" xfId="1747"/>
    <cellStyle name="Обычный 6" xfId="1748"/>
    <cellStyle name="Обычный 7" xfId="1749"/>
    <cellStyle name="Обычный 8" xfId="1750"/>
    <cellStyle name="Обычный 9" xfId="1751"/>
    <cellStyle name="Обычный 9 2" xfId="1752"/>
    <cellStyle name="Обычный_4GR 2" xfId="2"/>
    <cellStyle name="Ошибка" xfId="1753"/>
    <cellStyle name="Плохой 2" xfId="1754"/>
    <cellStyle name="Плохой 2 2" xfId="1755"/>
    <cellStyle name="Плохой 3" xfId="1756"/>
    <cellStyle name="Плохой 3 2" xfId="1757"/>
    <cellStyle name="Плохой 4" xfId="1758"/>
    <cellStyle name="Плохой 4 2" xfId="1759"/>
    <cellStyle name="Плохой 5" xfId="1760"/>
    <cellStyle name="Плохой 5 2" xfId="1761"/>
    <cellStyle name="Плохой 6" xfId="1762"/>
    <cellStyle name="Плохой 6 2" xfId="1763"/>
    <cellStyle name="Плохой 7" xfId="1764"/>
    <cellStyle name="Плохой 7 2" xfId="1765"/>
    <cellStyle name="Плохой 8" xfId="1766"/>
    <cellStyle name="Плохой 8 2" xfId="1767"/>
    <cellStyle name="Плохой 9" xfId="1768"/>
    <cellStyle name="Плохой 9 2" xfId="1769"/>
    <cellStyle name="По центру с переносом" xfId="1770"/>
    <cellStyle name="По ширине с переносом" xfId="1771"/>
    <cellStyle name="Подгруппа" xfId="1772"/>
    <cellStyle name="Поле ввода" xfId="1773"/>
    <cellStyle name="Пояснение 2" xfId="1774"/>
    <cellStyle name="Пояснение 2 2" xfId="1775"/>
    <cellStyle name="Пояснение 3" xfId="1776"/>
    <cellStyle name="Пояснение 3 2" xfId="1777"/>
    <cellStyle name="Пояснение 4" xfId="1778"/>
    <cellStyle name="Пояснение 4 2" xfId="1779"/>
    <cellStyle name="Пояснение 5" xfId="1780"/>
    <cellStyle name="Пояснение 5 2" xfId="1781"/>
    <cellStyle name="Пояснение 6" xfId="1782"/>
    <cellStyle name="Пояснение 6 2" xfId="1783"/>
    <cellStyle name="Пояснение 7" xfId="1784"/>
    <cellStyle name="Пояснение 7 2" xfId="1785"/>
    <cellStyle name="Пояснение 8" xfId="1786"/>
    <cellStyle name="Пояснение 8 2" xfId="1787"/>
    <cellStyle name="Пояснение 9" xfId="1788"/>
    <cellStyle name="Пояснение 9 2" xfId="1789"/>
    <cellStyle name="Примечание 10" xfId="1790"/>
    <cellStyle name="Примечание 10 2" xfId="1791"/>
    <cellStyle name="Примечание 10 3" xfId="1792"/>
    <cellStyle name="Примечание 10_46EE.2011(v1.0)" xfId="1793"/>
    <cellStyle name="Примечание 11" xfId="1794"/>
    <cellStyle name="Примечание 11 2" xfId="1795"/>
    <cellStyle name="Примечание 11 3" xfId="1796"/>
    <cellStyle name="Примечание 11_46EE.2011(v1.0)" xfId="1797"/>
    <cellStyle name="Примечание 12" xfId="1798"/>
    <cellStyle name="Примечание 12 2" xfId="1799"/>
    <cellStyle name="Примечание 12 3" xfId="1800"/>
    <cellStyle name="Примечание 12_46EE.2011(v1.0)" xfId="1801"/>
    <cellStyle name="Примечание 2" xfId="1802"/>
    <cellStyle name="Примечание 2 2" xfId="1803"/>
    <cellStyle name="Примечание 2 3" xfId="1804"/>
    <cellStyle name="Примечание 2 4" xfId="1805"/>
    <cellStyle name="Примечание 2 5" xfId="1806"/>
    <cellStyle name="Примечание 2 6" xfId="1807"/>
    <cellStyle name="Примечание 2 7" xfId="1808"/>
    <cellStyle name="Примечание 2 8" xfId="1809"/>
    <cellStyle name="Примечание 2 9" xfId="1810"/>
    <cellStyle name="Примечание 2_46EE.2011(v1.0)" xfId="1811"/>
    <cellStyle name="Примечание 3" xfId="1812"/>
    <cellStyle name="Примечание 3 2" xfId="1813"/>
    <cellStyle name="Примечание 3 3" xfId="1814"/>
    <cellStyle name="Примечание 3 4" xfId="1815"/>
    <cellStyle name="Примечание 3 5" xfId="1816"/>
    <cellStyle name="Примечание 3 6" xfId="1817"/>
    <cellStyle name="Примечание 3 7" xfId="1818"/>
    <cellStyle name="Примечание 3 8" xfId="1819"/>
    <cellStyle name="Примечание 3 9" xfId="1820"/>
    <cellStyle name="Примечание 3_46EE.2011(v1.0)" xfId="1821"/>
    <cellStyle name="Примечание 4" xfId="1822"/>
    <cellStyle name="Примечание 4 2" xfId="1823"/>
    <cellStyle name="Примечание 4 3" xfId="1824"/>
    <cellStyle name="Примечание 4 4" xfId="1825"/>
    <cellStyle name="Примечание 4 5" xfId="1826"/>
    <cellStyle name="Примечание 4 6" xfId="1827"/>
    <cellStyle name="Примечание 4 7" xfId="1828"/>
    <cellStyle name="Примечание 4 8" xfId="1829"/>
    <cellStyle name="Примечание 4 9" xfId="1830"/>
    <cellStyle name="Примечание 4_46EE.2011(v1.0)" xfId="1831"/>
    <cellStyle name="Примечание 5" xfId="1832"/>
    <cellStyle name="Примечание 5 2" xfId="1833"/>
    <cellStyle name="Примечание 5 3" xfId="1834"/>
    <cellStyle name="Примечание 5 4" xfId="1835"/>
    <cellStyle name="Примечание 5 5" xfId="1836"/>
    <cellStyle name="Примечание 5 6" xfId="1837"/>
    <cellStyle name="Примечание 5 7" xfId="1838"/>
    <cellStyle name="Примечание 5 8" xfId="1839"/>
    <cellStyle name="Примечание 5 9" xfId="1840"/>
    <cellStyle name="Примечание 5_46EE.2011(v1.0)" xfId="1841"/>
    <cellStyle name="Примечание 6" xfId="1842"/>
    <cellStyle name="Примечание 6 2" xfId="1843"/>
    <cellStyle name="Примечание 6_46EE.2011(v1.0)" xfId="1844"/>
    <cellStyle name="Примечание 7" xfId="1845"/>
    <cellStyle name="Примечание 7 2" xfId="1846"/>
    <cellStyle name="Примечание 7_46EE.2011(v1.0)" xfId="1847"/>
    <cellStyle name="Примечание 8" xfId="1848"/>
    <cellStyle name="Примечание 8 2" xfId="1849"/>
    <cellStyle name="Примечание 8_46EE.2011(v1.0)" xfId="1850"/>
    <cellStyle name="Примечание 9" xfId="1851"/>
    <cellStyle name="Примечание 9 2" xfId="1852"/>
    <cellStyle name="Примечание 9_46EE.2011(v1.0)" xfId="1853"/>
    <cellStyle name="Продукт" xfId="1854"/>
    <cellStyle name="Процентный 10" xfId="1855"/>
    <cellStyle name="Процентный 2" xfId="1856"/>
    <cellStyle name="Процентный 2 2" xfId="1857"/>
    <cellStyle name="Процентный 2 3" xfId="1858"/>
    <cellStyle name="Процентный 3" xfId="1859"/>
    <cellStyle name="Процентный 3 2" xfId="1860"/>
    <cellStyle name="Процентный 3 3" xfId="1861"/>
    <cellStyle name="Процентный 4" xfId="1862"/>
    <cellStyle name="Процентный 4 2" xfId="1863"/>
    <cellStyle name="Процентный 4 3" xfId="1864"/>
    <cellStyle name="Процентный 5" xfId="1865"/>
    <cellStyle name="Процентный 9" xfId="1866"/>
    <cellStyle name="Разница" xfId="1867"/>
    <cellStyle name="Рамки" xfId="1868"/>
    <cellStyle name="Сводная таблица" xfId="1869"/>
    <cellStyle name="Связанная ячейка 2" xfId="1870"/>
    <cellStyle name="Связанная ячейка 2 2" xfId="1871"/>
    <cellStyle name="Связанная ячейка 2_46EE.2011(v1.0)" xfId="1872"/>
    <cellStyle name="Связанная ячейка 3" xfId="1873"/>
    <cellStyle name="Связанная ячейка 3 2" xfId="1874"/>
    <cellStyle name="Связанная ячейка 3_46EE.2011(v1.0)" xfId="1875"/>
    <cellStyle name="Связанная ячейка 4" xfId="1876"/>
    <cellStyle name="Связанная ячейка 4 2" xfId="1877"/>
    <cellStyle name="Связанная ячейка 4_46EE.2011(v1.0)" xfId="1878"/>
    <cellStyle name="Связанная ячейка 5" xfId="1879"/>
    <cellStyle name="Связанная ячейка 5 2" xfId="1880"/>
    <cellStyle name="Связанная ячейка 5_46EE.2011(v1.0)" xfId="1881"/>
    <cellStyle name="Связанная ячейка 6" xfId="1882"/>
    <cellStyle name="Связанная ячейка 6 2" xfId="1883"/>
    <cellStyle name="Связанная ячейка 6_46EE.2011(v1.0)" xfId="1884"/>
    <cellStyle name="Связанная ячейка 7" xfId="1885"/>
    <cellStyle name="Связанная ячейка 7 2" xfId="1886"/>
    <cellStyle name="Связанная ячейка 7_46EE.2011(v1.0)" xfId="1887"/>
    <cellStyle name="Связанная ячейка 8" xfId="1888"/>
    <cellStyle name="Связанная ячейка 8 2" xfId="1889"/>
    <cellStyle name="Связанная ячейка 8_46EE.2011(v1.0)" xfId="1890"/>
    <cellStyle name="Связанная ячейка 9" xfId="1891"/>
    <cellStyle name="Связанная ячейка 9 2" xfId="1892"/>
    <cellStyle name="Связанная ячейка 9_46EE.2011(v1.0)" xfId="1893"/>
    <cellStyle name="Стиль 1" xfId="1894"/>
    <cellStyle name="Стиль 1 2" xfId="1895"/>
    <cellStyle name="Стиль 1 2 2" xfId="1896"/>
    <cellStyle name="Стиль 1 2_46EP.2012(v0.1)" xfId="1897"/>
    <cellStyle name="Стиль 1_Новая инструкция1_фст" xfId="1898"/>
    <cellStyle name="Субсчет" xfId="1899"/>
    <cellStyle name="Счет" xfId="1900"/>
    <cellStyle name="ТЕКСТ" xfId="1901"/>
    <cellStyle name="ТЕКСТ 2" xfId="1902"/>
    <cellStyle name="ТЕКСТ 3" xfId="1903"/>
    <cellStyle name="ТЕКСТ 4" xfId="1904"/>
    <cellStyle name="ТЕКСТ 5" xfId="1905"/>
    <cellStyle name="ТЕКСТ 6" xfId="1906"/>
    <cellStyle name="ТЕКСТ 7" xfId="1907"/>
    <cellStyle name="ТЕКСТ 8" xfId="1908"/>
    <cellStyle name="ТЕКСТ 9" xfId="1909"/>
    <cellStyle name="Текст предупреждения 2" xfId="1910"/>
    <cellStyle name="Текст предупреждения 2 2" xfId="1911"/>
    <cellStyle name="Текст предупреждения 3" xfId="1912"/>
    <cellStyle name="Текст предупреждения 3 2" xfId="1913"/>
    <cellStyle name="Текст предупреждения 4" xfId="1914"/>
    <cellStyle name="Текст предупреждения 4 2" xfId="1915"/>
    <cellStyle name="Текст предупреждения 5" xfId="1916"/>
    <cellStyle name="Текст предупреждения 5 2" xfId="1917"/>
    <cellStyle name="Текст предупреждения 6" xfId="1918"/>
    <cellStyle name="Текст предупреждения 6 2" xfId="1919"/>
    <cellStyle name="Текст предупреждения 7" xfId="1920"/>
    <cellStyle name="Текст предупреждения 7 2" xfId="1921"/>
    <cellStyle name="Текст предупреждения 8" xfId="1922"/>
    <cellStyle name="Текст предупреждения 8 2" xfId="1923"/>
    <cellStyle name="Текст предупреждения 9" xfId="1924"/>
    <cellStyle name="Текст предупреждения 9 2" xfId="1925"/>
    <cellStyle name="Текстовый" xfId="1926"/>
    <cellStyle name="Текстовый 2" xfId="1927"/>
    <cellStyle name="Текстовый 3" xfId="1928"/>
    <cellStyle name="Текстовый 4" xfId="1929"/>
    <cellStyle name="Текстовый 5" xfId="1930"/>
    <cellStyle name="Текстовый 6" xfId="1931"/>
    <cellStyle name="Текстовый 7" xfId="1932"/>
    <cellStyle name="Текстовый 8" xfId="1933"/>
    <cellStyle name="Текстовый 9" xfId="1934"/>
    <cellStyle name="Текстовый_1" xfId="1935"/>
    <cellStyle name="Тысячи [0]_22гк" xfId="1936"/>
    <cellStyle name="Тысячи_22гк" xfId="1937"/>
    <cellStyle name="ФИКСИРОВАННЫЙ" xfId="1938"/>
    <cellStyle name="ФИКСИРОВАННЫЙ 2" xfId="1939"/>
    <cellStyle name="ФИКСИРОВАННЫЙ 3" xfId="1940"/>
    <cellStyle name="ФИКСИРОВАННЫЙ 4" xfId="1941"/>
    <cellStyle name="ФИКСИРОВАННЫЙ 5" xfId="1942"/>
    <cellStyle name="ФИКСИРОВАННЫЙ 6" xfId="1943"/>
    <cellStyle name="ФИКСИРОВАННЫЙ 7" xfId="1944"/>
    <cellStyle name="ФИКСИРОВАННЫЙ 8" xfId="1945"/>
    <cellStyle name="ФИКСИРОВАННЫЙ 9" xfId="1946"/>
    <cellStyle name="ФИКСИРОВАННЫЙ_1" xfId="1947"/>
    <cellStyle name="Финансовый 2" xfId="1948"/>
    <cellStyle name="Финансовый 2 2" xfId="1949"/>
    <cellStyle name="Финансовый 2 2 2" xfId="1950"/>
    <cellStyle name="Финансовый 2 2_INDEX.STATION.2012(v1.0)_" xfId="1951"/>
    <cellStyle name="Финансовый 2 3" xfId="1952"/>
    <cellStyle name="Финансовый 2_46EE.2011(v1.0)" xfId="1953"/>
    <cellStyle name="Финансовый 3" xfId="1954"/>
    <cellStyle name="Финансовый 3 2" xfId="1955"/>
    <cellStyle name="Финансовый 3 3" xfId="1956"/>
    <cellStyle name="Финансовый 3 4" xfId="1957"/>
    <cellStyle name="Финансовый 3_INDEX.STATION.2012(v1.0)_" xfId="1958"/>
    <cellStyle name="Финансовый 4" xfId="1959"/>
    <cellStyle name="Финансовый 4 2" xfId="1960"/>
    <cellStyle name="Финансовый 5" xfId="1"/>
    <cellStyle name="Финансовый 6" xfId="1961"/>
    <cellStyle name="Финансовый0[0]_FU_bal" xfId="1962"/>
    <cellStyle name="Формула" xfId="1963"/>
    <cellStyle name="Формула 2" xfId="1964"/>
    <cellStyle name="Формула 3" xfId="1965"/>
    <cellStyle name="Формула_A РТ 2009 Рязаньэнерго" xfId="1966"/>
    <cellStyle name="ФормулаВБ" xfId="1967"/>
    <cellStyle name="ФормулаНаКонтроль" xfId="1968"/>
    <cellStyle name="Хороший 2" xfId="1969"/>
    <cellStyle name="Хороший 2 2" xfId="1970"/>
    <cellStyle name="Хороший 3" xfId="1971"/>
    <cellStyle name="Хороший 3 2" xfId="1972"/>
    <cellStyle name="Хороший 4" xfId="1973"/>
    <cellStyle name="Хороший 4 2" xfId="1974"/>
    <cellStyle name="Хороший 5" xfId="1975"/>
    <cellStyle name="Хороший 5 2" xfId="1976"/>
    <cellStyle name="Хороший 6" xfId="1977"/>
    <cellStyle name="Хороший 6 2" xfId="1978"/>
    <cellStyle name="Хороший 7" xfId="1979"/>
    <cellStyle name="Хороший 7 2" xfId="1980"/>
    <cellStyle name="Хороший 8" xfId="1981"/>
    <cellStyle name="Хороший 8 2" xfId="1982"/>
    <cellStyle name="Хороший 9" xfId="1983"/>
    <cellStyle name="Хороший 9 2" xfId="1984"/>
    <cellStyle name="Цена_продукта" xfId="1985"/>
    <cellStyle name="Цифры по центру с десятыми" xfId="1986"/>
    <cellStyle name="число" xfId="1987"/>
    <cellStyle name="Џђћ–…ќ’ќ›‰" xfId="1988"/>
    <cellStyle name="Шапка" xfId="1989"/>
    <cellStyle name="Шапка таблицы" xfId="1990"/>
    <cellStyle name="ШАУ" xfId="1991"/>
    <cellStyle name="標準_PL-CF sheet" xfId="1992"/>
    <cellStyle name="䁺_x0001_" xfId="19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&#1050;&#1040;&#1040;\Downloads\ENERGY.KTL.NET.PLAN.6.2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Inspector%20Kos\Sheril\out\42&#1092;_v_7_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_SMA\Programmer\&#1059;&#1087;&#1088;&#1072;&#1074;&#1083;&#1077;&#1085;&#1080;&#1077;%20&#1069;&#1069;\F46%202012\46TE.2011(v2.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2013\46EE.ST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  <cell r="CZ17">
            <v>0</v>
          </cell>
        </row>
        <row r="28">
          <cell r="H28">
            <v>0</v>
          </cell>
          <cell r="BD28">
            <v>0</v>
          </cell>
          <cell r="CZ28">
            <v>0</v>
          </cell>
        </row>
        <row r="32">
          <cell r="H32">
            <v>0</v>
          </cell>
          <cell r="BD32">
            <v>0</v>
          </cell>
          <cell r="CZ32">
            <v>0</v>
          </cell>
        </row>
        <row r="38">
          <cell r="H38">
            <v>0</v>
          </cell>
          <cell r="BD38">
            <v>0</v>
          </cell>
          <cell r="CZ38">
            <v>0</v>
          </cell>
        </row>
        <row r="41">
          <cell r="H41">
            <v>0</v>
          </cell>
          <cell r="BD41">
            <v>0</v>
          </cell>
          <cell r="CZ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Data"/>
      <sheetName val="Параметры"/>
      <sheetName val="Shablon1"/>
      <sheetName val="Shablon2"/>
      <sheetName val="Shablon3"/>
      <sheetName val="Shablon4"/>
      <sheetName val="42Ф_Data"/>
      <sheetName val="Mark1"/>
      <sheetName val="PTO_201512"/>
      <sheetName val="42F_201512"/>
      <sheetName val="Mark2"/>
      <sheetName val="42Ф_Data (2)"/>
      <sheetName val="население"/>
      <sheetName val="PTO_201606"/>
      <sheetName val="42F_201606"/>
      <sheetName val="PTO_201601"/>
      <sheetName val="42FHours_201601"/>
      <sheetName val="42F_201601"/>
      <sheetName val="PTO_201602"/>
      <sheetName val="42FHours_201602"/>
      <sheetName val="42F_201602"/>
    </sheetNames>
    <sheetDataSet>
      <sheetData sheetId="0" refreshError="1">
        <row r="2">
          <cell r="J2" t="str">
            <v>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 refreshError="1"/>
      <sheetData sheetId="2">
        <row r="16">
          <cell r="G16" t="str">
            <v>ОАО "Псковэнергосбыт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26"/>
  <sheetViews>
    <sheetView tabSelected="1" zoomScale="85" zoomScaleNormal="85" workbookViewId="0">
      <pane xSplit="2" topLeftCell="S1" activePane="topRight" state="frozen"/>
      <selection activeCell="A3" sqref="A3"/>
      <selection pane="topRight" activeCell="D18" sqref="D18:L22"/>
    </sheetView>
  </sheetViews>
  <sheetFormatPr defaultRowHeight="12.75"/>
  <cols>
    <col min="1" max="1" width="4.140625" customWidth="1"/>
    <col min="2" max="2" width="45" customWidth="1"/>
    <col min="3" max="3" width="12.85546875" customWidth="1"/>
    <col min="4" max="4" width="13" customWidth="1"/>
    <col min="5" max="5" width="12.42578125" customWidth="1"/>
    <col min="6" max="6" width="12.85546875" customWidth="1"/>
    <col min="7" max="7" width="12.42578125" customWidth="1"/>
    <col min="8" max="52" width="7.7109375" customWidth="1"/>
  </cols>
  <sheetData>
    <row r="1" spans="1:52" ht="18">
      <c r="B1" s="1"/>
    </row>
    <row r="2" spans="1:52" ht="18">
      <c r="A2" s="31" t="s">
        <v>0</v>
      </c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</row>
    <row r="3" spans="1:52" ht="18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3"/>
    </row>
    <row r="4" spans="1:52" ht="18">
      <c r="A4" s="32" t="s">
        <v>1</v>
      </c>
      <c r="B4" s="33"/>
      <c r="C4" s="33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52" ht="13.5" thickBot="1">
      <c r="AQ5" s="4"/>
      <c r="AR5" s="4"/>
      <c r="AS5" s="4"/>
      <c r="AT5" s="4"/>
      <c r="AU5" s="4"/>
    </row>
    <row r="6" spans="1:52" ht="13.5" thickBot="1">
      <c r="A6" s="34"/>
      <c r="B6" s="37"/>
      <c r="C6" s="40" t="s">
        <v>2</v>
      </c>
      <c r="D6" s="41"/>
      <c r="E6" s="41"/>
      <c r="F6" s="41"/>
      <c r="G6" s="41"/>
      <c r="H6" s="41"/>
      <c r="I6" s="41"/>
      <c r="J6" s="41"/>
      <c r="K6" s="41"/>
      <c r="L6" s="42"/>
      <c r="M6" s="43" t="s">
        <v>3</v>
      </c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44"/>
      <c r="AN6" s="44"/>
      <c r="AO6" s="44"/>
      <c r="AP6" s="44"/>
      <c r="AQ6" s="45"/>
      <c r="AR6" s="45"/>
      <c r="AS6" s="45"/>
      <c r="AT6" s="45"/>
      <c r="AU6" s="45"/>
      <c r="AV6" s="45"/>
      <c r="AW6" s="45"/>
      <c r="AX6" s="45"/>
      <c r="AY6" s="45"/>
      <c r="AZ6" s="46"/>
    </row>
    <row r="7" spans="1:52">
      <c r="A7" s="35"/>
      <c r="B7" s="38"/>
      <c r="C7" s="28"/>
      <c r="D7" s="29"/>
      <c r="E7" s="29"/>
      <c r="F7" s="29"/>
      <c r="G7" s="29"/>
      <c r="H7" s="29"/>
      <c r="I7" s="29"/>
      <c r="J7" s="29"/>
      <c r="K7" s="29"/>
      <c r="L7" s="30"/>
      <c r="M7" s="36" t="s">
        <v>4</v>
      </c>
      <c r="N7" s="47"/>
      <c r="O7" s="47"/>
      <c r="P7" s="47"/>
      <c r="Q7" s="47"/>
      <c r="R7" s="47"/>
      <c r="S7" s="47"/>
      <c r="T7" s="47"/>
      <c r="U7" s="47"/>
      <c r="V7" s="39"/>
      <c r="W7" s="36" t="s">
        <v>5</v>
      </c>
      <c r="X7" s="47"/>
      <c r="Y7" s="47"/>
      <c r="Z7" s="47"/>
      <c r="AA7" s="47"/>
      <c r="AB7" s="47"/>
      <c r="AC7" s="47"/>
      <c r="AD7" s="47"/>
      <c r="AE7" s="47"/>
      <c r="AF7" s="39"/>
      <c r="AG7" s="36" t="s">
        <v>6</v>
      </c>
      <c r="AH7" s="47"/>
      <c r="AI7" s="47"/>
      <c r="AJ7" s="47"/>
      <c r="AK7" s="47"/>
      <c r="AL7" s="47"/>
      <c r="AM7" s="47"/>
      <c r="AN7" s="47"/>
      <c r="AO7" s="47"/>
      <c r="AP7" s="39"/>
      <c r="AQ7" s="40" t="s">
        <v>7</v>
      </c>
      <c r="AR7" s="41"/>
      <c r="AS7" s="41"/>
      <c r="AT7" s="41"/>
      <c r="AU7" s="41"/>
      <c r="AV7" s="41"/>
      <c r="AW7" s="41"/>
      <c r="AX7" s="41"/>
      <c r="AY7" s="41"/>
      <c r="AZ7" s="42"/>
    </row>
    <row r="8" spans="1:52">
      <c r="A8" s="35"/>
      <c r="B8" s="38"/>
      <c r="C8" s="28" t="s">
        <v>8</v>
      </c>
      <c r="D8" s="29"/>
      <c r="E8" s="29"/>
      <c r="F8" s="29"/>
      <c r="G8" s="29"/>
      <c r="H8" s="29" t="s">
        <v>9</v>
      </c>
      <c r="I8" s="29"/>
      <c r="J8" s="29"/>
      <c r="K8" s="29"/>
      <c r="L8" s="30"/>
      <c r="M8" s="28" t="s">
        <v>8</v>
      </c>
      <c r="N8" s="29"/>
      <c r="O8" s="29"/>
      <c r="P8" s="29"/>
      <c r="Q8" s="29"/>
      <c r="R8" s="29" t="s">
        <v>9</v>
      </c>
      <c r="S8" s="29"/>
      <c r="T8" s="29"/>
      <c r="U8" s="29"/>
      <c r="V8" s="30"/>
      <c r="W8" s="28" t="s">
        <v>8</v>
      </c>
      <c r="X8" s="29"/>
      <c r="Y8" s="29"/>
      <c r="Z8" s="29"/>
      <c r="AA8" s="29"/>
      <c r="AB8" s="29" t="s">
        <v>9</v>
      </c>
      <c r="AC8" s="29"/>
      <c r="AD8" s="29"/>
      <c r="AE8" s="29"/>
      <c r="AF8" s="30"/>
      <c r="AG8" s="28" t="s">
        <v>8</v>
      </c>
      <c r="AH8" s="29"/>
      <c r="AI8" s="29"/>
      <c r="AJ8" s="29"/>
      <c r="AK8" s="29"/>
      <c r="AL8" s="29" t="s">
        <v>9</v>
      </c>
      <c r="AM8" s="29"/>
      <c r="AN8" s="29"/>
      <c r="AO8" s="29"/>
      <c r="AP8" s="30"/>
      <c r="AQ8" s="28" t="s">
        <v>8</v>
      </c>
      <c r="AR8" s="29"/>
      <c r="AS8" s="29"/>
      <c r="AT8" s="29"/>
      <c r="AU8" s="29"/>
      <c r="AV8" s="29" t="s">
        <v>9</v>
      </c>
      <c r="AW8" s="29"/>
      <c r="AX8" s="29"/>
      <c r="AY8" s="29"/>
      <c r="AZ8" s="30"/>
    </row>
    <row r="9" spans="1:52">
      <c r="A9" s="35"/>
      <c r="B9" s="38"/>
      <c r="C9" s="51" t="s">
        <v>2</v>
      </c>
      <c r="D9" s="48" t="s">
        <v>10</v>
      </c>
      <c r="E9" s="49"/>
      <c r="F9" s="49"/>
      <c r="G9" s="50"/>
      <c r="H9" s="52" t="s">
        <v>2</v>
      </c>
      <c r="I9" s="48" t="s">
        <v>10</v>
      </c>
      <c r="J9" s="49"/>
      <c r="K9" s="49"/>
      <c r="L9" s="53"/>
      <c r="M9" s="51" t="s">
        <v>2</v>
      </c>
      <c r="N9" s="48" t="s">
        <v>10</v>
      </c>
      <c r="O9" s="49"/>
      <c r="P9" s="49"/>
      <c r="Q9" s="50"/>
      <c r="R9" s="52" t="s">
        <v>2</v>
      </c>
      <c r="S9" s="48" t="s">
        <v>10</v>
      </c>
      <c r="T9" s="49"/>
      <c r="U9" s="49"/>
      <c r="V9" s="53"/>
      <c r="W9" s="51" t="s">
        <v>2</v>
      </c>
      <c r="X9" s="48" t="s">
        <v>10</v>
      </c>
      <c r="Y9" s="49"/>
      <c r="Z9" s="49"/>
      <c r="AA9" s="50"/>
      <c r="AB9" s="52" t="s">
        <v>2</v>
      </c>
      <c r="AC9" s="48" t="s">
        <v>10</v>
      </c>
      <c r="AD9" s="49"/>
      <c r="AE9" s="49"/>
      <c r="AF9" s="53"/>
      <c r="AG9" s="51" t="s">
        <v>2</v>
      </c>
      <c r="AH9" s="48" t="s">
        <v>10</v>
      </c>
      <c r="AI9" s="49"/>
      <c r="AJ9" s="49"/>
      <c r="AK9" s="50"/>
      <c r="AL9" s="52" t="s">
        <v>2</v>
      </c>
      <c r="AM9" s="48" t="s">
        <v>10</v>
      </c>
      <c r="AN9" s="49"/>
      <c r="AO9" s="49"/>
      <c r="AP9" s="53"/>
      <c r="AQ9" s="51" t="s">
        <v>2</v>
      </c>
      <c r="AR9" s="48" t="s">
        <v>10</v>
      </c>
      <c r="AS9" s="49"/>
      <c r="AT9" s="49"/>
      <c r="AU9" s="50"/>
      <c r="AV9" s="52" t="s">
        <v>2</v>
      </c>
      <c r="AW9" s="48" t="s">
        <v>10</v>
      </c>
      <c r="AX9" s="49"/>
      <c r="AY9" s="49"/>
      <c r="AZ9" s="53"/>
    </row>
    <row r="10" spans="1:52">
      <c r="A10" s="36"/>
      <c r="B10" s="39"/>
      <c r="C10" s="36"/>
      <c r="D10" s="5" t="s">
        <v>11</v>
      </c>
      <c r="E10" s="5" t="s">
        <v>12</v>
      </c>
      <c r="F10" s="5" t="s">
        <v>13</v>
      </c>
      <c r="G10" s="5" t="s">
        <v>14</v>
      </c>
      <c r="H10" s="47"/>
      <c r="I10" s="5" t="s">
        <v>11</v>
      </c>
      <c r="J10" s="5" t="s">
        <v>12</v>
      </c>
      <c r="K10" s="5" t="s">
        <v>13</v>
      </c>
      <c r="L10" s="6" t="s">
        <v>14</v>
      </c>
      <c r="M10" s="36"/>
      <c r="N10" s="5" t="s">
        <v>11</v>
      </c>
      <c r="O10" s="5" t="s">
        <v>12</v>
      </c>
      <c r="P10" s="5" t="s">
        <v>13</v>
      </c>
      <c r="Q10" s="5" t="s">
        <v>14</v>
      </c>
      <c r="R10" s="47"/>
      <c r="S10" s="5" t="s">
        <v>11</v>
      </c>
      <c r="T10" s="5" t="s">
        <v>12</v>
      </c>
      <c r="U10" s="5" t="s">
        <v>13</v>
      </c>
      <c r="V10" s="6" t="s">
        <v>14</v>
      </c>
      <c r="W10" s="36"/>
      <c r="X10" s="5" t="s">
        <v>11</v>
      </c>
      <c r="Y10" s="5" t="s">
        <v>12</v>
      </c>
      <c r="Z10" s="5" t="s">
        <v>13</v>
      </c>
      <c r="AA10" s="5" t="s">
        <v>14</v>
      </c>
      <c r="AB10" s="47"/>
      <c r="AC10" s="5" t="s">
        <v>11</v>
      </c>
      <c r="AD10" s="5" t="s">
        <v>12</v>
      </c>
      <c r="AE10" s="5" t="s">
        <v>13</v>
      </c>
      <c r="AF10" s="6" t="s">
        <v>14</v>
      </c>
      <c r="AG10" s="36"/>
      <c r="AH10" s="5" t="s">
        <v>11</v>
      </c>
      <c r="AI10" s="5" t="s">
        <v>12</v>
      </c>
      <c r="AJ10" s="5" t="s">
        <v>13</v>
      </c>
      <c r="AK10" s="5" t="s">
        <v>14</v>
      </c>
      <c r="AL10" s="47"/>
      <c r="AM10" s="5" t="s">
        <v>11</v>
      </c>
      <c r="AN10" s="5" t="s">
        <v>12</v>
      </c>
      <c r="AO10" s="5" t="s">
        <v>13</v>
      </c>
      <c r="AP10" s="6" t="s">
        <v>14</v>
      </c>
      <c r="AQ10" s="36"/>
      <c r="AR10" s="5" t="s">
        <v>11</v>
      </c>
      <c r="AS10" s="5" t="s">
        <v>12</v>
      </c>
      <c r="AT10" s="5" t="s">
        <v>13</v>
      </c>
      <c r="AU10" s="5" t="s">
        <v>14</v>
      </c>
      <c r="AV10" s="47"/>
      <c r="AW10" s="5" t="s">
        <v>11</v>
      </c>
      <c r="AX10" s="5" t="s">
        <v>12</v>
      </c>
      <c r="AY10" s="5" t="s">
        <v>13</v>
      </c>
      <c r="AZ10" s="6" t="s">
        <v>14</v>
      </c>
    </row>
    <row r="11" spans="1:52" ht="30" customHeight="1">
      <c r="A11" s="7">
        <v>1</v>
      </c>
      <c r="B11" s="8" t="s">
        <v>15</v>
      </c>
      <c r="C11" s="9">
        <v>28139.791441000001</v>
      </c>
      <c r="D11" s="10">
        <v>0</v>
      </c>
      <c r="E11" s="10">
        <v>0</v>
      </c>
      <c r="F11" s="10">
        <v>624.04582299999959</v>
      </c>
      <c r="G11" s="10">
        <v>27515.745618000001</v>
      </c>
      <c r="H11" s="11">
        <v>0</v>
      </c>
      <c r="I11" s="10"/>
      <c r="J11" s="10"/>
      <c r="K11" s="10"/>
      <c r="L11" s="12"/>
      <c r="M11" s="9">
        <v>26962.791441000001</v>
      </c>
      <c r="N11" s="10">
        <v>0</v>
      </c>
      <c r="O11" s="10">
        <v>0</v>
      </c>
      <c r="P11" s="10">
        <v>624.04582299999959</v>
      </c>
      <c r="Q11" s="10">
        <v>26338.745618000001</v>
      </c>
      <c r="R11" s="11">
        <v>0</v>
      </c>
      <c r="S11" s="10">
        <v>0</v>
      </c>
      <c r="T11" s="10">
        <v>0</v>
      </c>
      <c r="U11" s="10">
        <v>0</v>
      </c>
      <c r="V11" s="10">
        <v>0</v>
      </c>
      <c r="W11" s="9">
        <v>0</v>
      </c>
      <c r="X11" s="10"/>
      <c r="Y11" s="10"/>
      <c r="Z11" s="10"/>
      <c r="AA11" s="10"/>
      <c r="AB11" s="11">
        <v>0</v>
      </c>
      <c r="AC11" s="10"/>
      <c r="AD11" s="10"/>
      <c r="AE11" s="10"/>
      <c r="AF11" s="12"/>
      <c r="AG11" s="9">
        <v>406</v>
      </c>
      <c r="AH11" s="10"/>
      <c r="AI11" s="10"/>
      <c r="AJ11" s="10">
        <v>0</v>
      </c>
      <c r="AK11" s="10">
        <v>406</v>
      </c>
      <c r="AL11" s="11">
        <v>0</v>
      </c>
      <c r="AM11" s="10"/>
      <c r="AN11" s="10"/>
      <c r="AO11" s="10"/>
      <c r="AP11" s="12"/>
      <c r="AQ11" s="9">
        <v>771</v>
      </c>
      <c r="AR11" s="10"/>
      <c r="AS11" s="10"/>
      <c r="AT11" s="10"/>
      <c r="AU11" s="10">
        <v>771</v>
      </c>
      <c r="AV11" s="11">
        <v>0</v>
      </c>
      <c r="AW11" s="10"/>
      <c r="AX11" s="10"/>
      <c r="AY11" s="10"/>
      <c r="AZ11" s="12"/>
    </row>
    <row r="12" spans="1:52" ht="55.15" customHeight="1">
      <c r="A12" s="7">
        <v>2</v>
      </c>
      <c r="B12" s="8" t="s">
        <v>16</v>
      </c>
      <c r="C12" s="9">
        <v>4840.7706920000019</v>
      </c>
      <c r="D12" s="10">
        <v>0</v>
      </c>
      <c r="E12" s="10">
        <v>0</v>
      </c>
      <c r="F12" s="10">
        <v>302.15002899999985</v>
      </c>
      <c r="G12" s="10">
        <v>4538.6206630000024</v>
      </c>
      <c r="H12" s="11">
        <v>0</v>
      </c>
      <c r="I12" s="10"/>
      <c r="J12" s="10"/>
      <c r="K12" s="10"/>
      <c r="L12" s="12"/>
      <c r="M12" s="9">
        <v>4801.7706920000019</v>
      </c>
      <c r="N12" s="10">
        <v>0</v>
      </c>
      <c r="O12" s="10">
        <v>0</v>
      </c>
      <c r="P12" s="10">
        <v>302.15002899999985</v>
      </c>
      <c r="Q12" s="10">
        <v>4499.6206630000024</v>
      </c>
      <c r="R12" s="11">
        <v>0</v>
      </c>
      <c r="S12" s="10">
        <v>0</v>
      </c>
      <c r="T12" s="10">
        <v>0</v>
      </c>
      <c r="U12" s="10">
        <v>0</v>
      </c>
      <c r="V12" s="10">
        <v>0</v>
      </c>
      <c r="W12" s="9">
        <v>0</v>
      </c>
      <c r="X12" s="10"/>
      <c r="Y12" s="10"/>
      <c r="Z12" s="10"/>
      <c r="AA12" s="10"/>
      <c r="AB12" s="11">
        <v>0</v>
      </c>
      <c r="AC12" s="10"/>
      <c r="AD12" s="10"/>
      <c r="AE12" s="10"/>
      <c r="AF12" s="12"/>
      <c r="AG12" s="9">
        <v>20</v>
      </c>
      <c r="AH12" s="10"/>
      <c r="AI12" s="10"/>
      <c r="AJ12" s="10"/>
      <c r="AK12" s="10">
        <v>20</v>
      </c>
      <c r="AL12" s="11">
        <v>0</v>
      </c>
      <c r="AM12" s="10"/>
      <c r="AN12" s="10"/>
      <c r="AO12" s="10"/>
      <c r="AP12" s="12"/>
      <c r="AQ12" s="9">
        <v>19</v>
      </c>
      <c r="AR12" s="10"/>
      <c r="AS12" s="10"/>
      <c r="AT12" s="10"/>
      <c r="AU12" s="10">
        <v>19</v>
      </c>
      <c r="AV12" s="11">
        <v>0</v>
      </c>
      <c r="AW12" s="10"/>
      <c r="AX12" s="10"/>
      <c r="AY12" s="10"/>
      <c r="AZ12" s="12"/>
    </row>
    <row r="13" spans="1:52" ht="30" customHeight="1">
      <c r="A13" s="7">
        <v>3</v>
      </c>
      <c r="B13" s="8" t="s">
        <v>17</v>
      </c>
      <c r="C13" s="9">
        <v>28577.993723999985</v>
      </c>
      <c r="D13" s="10">
        <v>32.260270000000006</v>
      </c>
      <c r="E13" s="10">
        <v>0</v>
      </c>
      <c r="F13" s="10">
        <v>1477.0380420000004</v>
      </c>
      <c r="G13" s="10">
        <v>27068.695411999986</v>
      </c>
      <c r="H13" s="11">
        <v>0</v>
      </c>
      <c r="I13" s="10"/>
      <c r="J13" s="10"/>
      <c r="K13" s="10"/>
      <c r="L13" s="12"/>
      <c r="M13" s="9">
        <v>28343.993723999985</v>
      </c>
      <c r="N13" s="10">
        <v>32.260270000000006</v>
      </c>
      <c r="O13" s="10">
        <v>0</v>
      </c>
      <c r="P13" s="10">
        <v>1477.0380420000004</v>
      </c>
      <c r="Q13" s="10">
        <v>26834.695411999986</v>
      </c>
      <c r="R13" s="11">
        <v>0</v>
      </c>
      <c r="S13" s="10">
        <v>0</v>
      </c>
      <c r="T13" s="10">
        <v>0</v>
      </c>
      <c r="U13" s="10">
        <v>0</v>
      </c>
      <c r="V13" s="10">
        <v>0</v>
      </c>
      <c r="W13" s="9">
        <v>0</v>
      </c>
      <c r="X13" s="10"/>
      <c r="Y13" s="10"/>
      <c r="Z13" s="10"/>
      <c r="AA13" s="10"/>
      <c r="AB13" s="11">
        <v>0</v>
      </c>
      <c r="AC13" s="10"/>
      <c r="AD13" s="10"/>
      <c r="AE13" s="10"/>
      <c r="AF13" s="12"/>
      <c r="AG13" s="9">
        <v>60</v>
      </c>
      <c r="AH13" s="10"/>
      <c r="AI13" s="10"/>
      <c r="AJ13" s="10"/>
      <c r="AK13" s="10">
        <v>60</v>
      </c>
      <c r="AL13" s="11">
        <v>0</v>
      </c>
      <c r="AM13" s="10"/>
      <c r="AN13" s="10"/>
      <c r="AO13" s="10"/>
      <c r="AP13" s="12"/>
      <c r="AQ13" s="9">
        <v>174</v>
      </c>
      <c r="AR13" s="10"/>
      <c r="AS13" s="10"/>
      <c r="AT13" s="10"/>
      <c r="AU13" s="10">
        <v>174</v>
      </c>
      <c r="AV13" s="11">
        <v>0</v>
      </c>
      <c r="AW13" s="10"/>
      <c r="AX13" s="10"/>
      <c r="AY13" s="10"/>
      <c r="AZ13" s="12"/>
    </row>
    <row r="14" spans="1:52" ht="30" customHeight="1">
      <c r="A14" s="7">
        <v>4</v>
      </c>
      <c r="B14" s="8" t="s">
        <v>18</v>
      </c>
      <c r="C14" s="9">
        <v>1226.0029790000001</v>
      </c>
      <c r="D14" s="10">
        <v>153.321</v>
      </c>
      <c r="E14" s="10">
        <v>0</v>
      </c>
      <c r="F14" s="10">
        <v>736.47327900000005</v>
      </c>
      <c r="G14" s="10">
        <v>336.20870000000002</v>
      </c>
      <c r="H14" s="11">
        <v>0</v>
      </c>
      <c r="I14" s="10"/>
      <c r="J14" s="10"/>
      <c r="K14" s="10"/>
      <c r="L14" s="12"/>
      <c r="M14" s="9">
        <v>1137.0029790000001</v>
      </c>
      <c r="N14" s="10">
        <v>153.321</v>
      </c>
      <c r="O14" s="10">
        <v>0</v>
      </c>
      <c r="P14" s="10">
        <v>736.47327900000005</v>
      </c>
      <c r="Q14" s="10">
        <v>247.20870000000002</v>
      </c>
      <c r="R14" s="11">
        <v>0</v>
      </c>
      <c r="S14" s="10">
        <v>0</v>
      </c>
      <c r="T14" s="10">
        <v>0</v>
      </c>
      <c r="U14" s="10">
        <v>0</v>
      </c>
      <c r="V14" s="10">
        <v>0</v>
      </c>
      <c r="W14" s="9">
        <v>3</v>
      </c>
      <c r="X14" s="10"/>
      <c r="Y14" s="10"/>
      <c r="Z14" s="10"/>
      <c r="AA14" s="10">
        <v>3</v>
      </c>
      <c r="AB14" s="11">
        <v>0</v>
      </c>
      <c r="AC14" s="10"/>
      <c r="AD14" s="10"/>
      <c r="AE14" s="10"/>
      <c r="AF14" s="12"/>
      <c r="AG14" s="9">
        <v>86</v>
      </c>
      <c r="AH14" s="10"/>
      <c r="AI14" s="10"/>
      <c r="AJ14" s="10"/>
      <c r="AK14" s="10">
        <v>86</v>
      </c>
      <c r="AL14" s="11">
        <v>0</v>
      </c>
      <c r="AM14" s="10"/>
      <c r="AN14" s="10"/>
      <c r="AO14" s="10"/>
      <c r="AP14" s="12"/>
      <c r="AQ14" s="9">
        <v>0</v>
      </c>
      <c r="AR14" s="10"/>
      <c r="AS14" s="10"/>
      <c r="AT14" s="10"/>
      <c r="AU14" s="10"/>
      <c r="AV14" s="11">
        <v>0</v>
      </c>
      <c r="AW14" s="10"/>
      <c r="AX14" s="10"/>
      <c r="AY14" s="10"/>
      <c r="AZ14" s="12"/>
    </row>
    <row r="15" spans="1:52" ht="30" customHeight="1">
      <c r="A15" s="7">
        <v>5</v>
      </c>
      <c r="B15" s="8" t="s">
        <v>19</v>
      </c>
      <c r="C15" s="13">
        <v>110297.76721700002</v>
      </c>
      <c r="D15" s="10">
        <v>27174.906702</v>
      </c>
      <c r="E15" s="10">
        <v>2046.8843750000001</v>
      </c>
      <c r="F15" s="10">
        <v>52520.101212999987</v>
      </c>
      <c r="G15" s="10">
        <v>28555.874927000019</v>
      </c>
      <c r="H15" s="11">
        <v>66729.619999999981</v>
      </c>
      <c r="I15" s="10">
        <v>34196.888999999996</v>
      </c>
      <c r="J15" s="10">
        <v>2873.3549999999996</v>
      </c>
      <c r="K15" s="10">
        <v>28728.456999999999</v>
      </c>
      <c r="L15" s="10">
        <v>930.91899999999998</v>
      </c>
      <c r="M15" s="9">
        <v>100904.76721700002</v>
      </c>
      <c r="N15" s="10">
        <v>23121.906702</v>
      </c>
      <c r="O15" s="10">
        <v>1881.8843750000001</v>
      </c>
      <c r="P15" s="10">
        <v>50852.101212999987</v>
      </c>
      <c r="Q15" s="10">
        <v>25048.874927000019</v>
      </c>
      <c r="R15" s="11">
        <v>62003.702999999987</v>
      </c>
      <c r="S15" s="10">
        <v>29965.702999999994</v>
      </c>
      <c r="T15" s="10">
        <v>2596.4879999999994</v>
      </c>
      <c r="U15" s="10">
        <v>28640.057999999997</v>
      </c>
      <c r="V15" s="10">
        <v>801.45399999999995</v>
      </c>
      <c r="W15" s="9">
        <v>821</v>
      </c>
      <c r="X15" s="10"/>
      <c r="Y15" s="10"/>
      <c r="Z15" s="10">
        <v>821</v>
      </c>
      <c r="AA15" s="10"/>
      <c r="AB15" s="11">
        <v>0</v>
      </c>
      <c r="AC15" s="10"/>
      <c r="AD15" s="10"/>
      <c r="AE15" s="10"/>
      <c r="AF15" s="12"/>
      <c r="AG15" s="9">
        <v>5090</v>
      </c>
      <c r="AH15" s="10">
        <v>4053</v>
      </c>
      <c r="AI15" s="10">
        <v>153</v>
      </c>
      <c r="AJ15" s="10">
        <v>544</v>
      </c>
      <c r="AK15" s="10">
        <v>340</v>
      </c>
      <c r="AL15" s="11">
        <v>4596.4520000000002</v>
      </c>
      <c r="AM15" s="10">
        <v>4231.1859999999997</v>
      </c>
      <c r="AN15" s="10">
        <v>276.86700000000002</v>
      </c>
      <c r="AO15" s="10">
        <v>88.399000000000001</v>
      </c>
      <c r="AP15" s="10">
        <v>0</v>
      </c>
      <c r="AQ15" s="9">
        <v>3482</v>
      </c>
      <c r="AR15" s="10"/>
      <c r="AS15" s="10">
        <v>12</v>
      </c>
      <c r="AT15" s="10">
        <v>303</v>
      </c>
      <c r="AU15" s="10">
        <v>3167</v>
      </c>
      <c r="AV15" s="11">
        <v>129.465</v>
      </c>
      <c r="AW15" s="10">
        <v>0</v>
      </c>
      <c r="AX15" s="10">
        <v>0</v>
      </c>
      <c r="AY15" s="10">
        <v>0</v>
      </c>
      <c r="AZ15" s="12">
        <v>129.465</v>
      </c>
    </row>
    <row r="16" spans="1:52" ht="30" customHeight="1" thickBot="1">
      <c r="A16" s="14">
        <v>6</v>
      </c>
      <c r="B16" s="15" t="s">
        <v>2</v>
      </c>
      <c r="C16" s="16">
        <v>173082.326053</v>
      </c>
      <c r="D16" s="17">
        <v>27360.487971999999</v>
      </c>
      <c r="E16" s="17">
        <v>2046.8843750000001</v>
      </c>
      <c r="F16" s="17">
        <v>55659.80838599999</v>
      </c>
      <c r="G16" s="17">
        <v>88015.145320000011</v>
      </c>
      <c r="H16" s="17">
        <v>66729.619999999981</v>
      </c>
      <c r="I16" s="17">
        <v>34196.888999999996</v>
      </c>
      <c r="J16" s="17">
        <v>2873.3549999999996</v>
      </c>
      <c r="K16" s="17">
        <v>28728.456999999999</v>
      </c>
      <c r="L16" s="18">
        <v>930.91899999999998</v>
      </c>
      <c r="M16" s="16">
        <v>162150.326053</v>
      </c>
      <c r="N16" s="17">
        <v>23307.487971999999</v>
      </c>
      <c r="O16" s="17">
        <v>1881.8843750000001</v>
      </c>
      <c r="P16" s="17">
        <v>53991.80838599999</v>
      </c>
      <c r="Q16" s="17">
        <v>82969.145320000011</v>
      </c>
      <c r="R16" s="17">
        <v>62003.702999999987</v>
      </c>
      <c r="S16" s="17">
        <v>29965.702999999994</v>
      </c>
      <c r="T16" s="17">
        <v>2596.4879999999994</v>
      </c>
      <c r="U16" s="17">
        <v>28640.057999999997</v>
      </c>
      <c r="V16" s="18">
        <v>801.45399999999995</v>
      </c>
      <c r="W16" s="16">
        <v>824</v>
      </c>
      <c r="X16" s="17">
        <v>0</v>
      </c>
      <c r="Y16" s="17">
        <v>0</v>
      </c>
      <c r="Z16" s="17">
        <v>821</v>
      </c>
      <c r="AA16" s="17">
        <v>3</v>
      </c>
      <c r="AB16" s="17">
        <v>0</v>
      </c>
      <c r="AC16" s="17">
        <v>0</v>
      </c>
      <c r="AD16" s="17">
        <v>0</v>
      </c>
      <c r="AE16" s="17">
        <v>0</v>
      </c>
      <c r="AF16" s="18">
        <v>0</v>
      </c>
      <c r="AG16" s="16">
        <v>5662</v>
      </c>
      <c r="AH16" s="17">
        <v>4053</v>
      </c>
      <c r="AI16" s="17">
        <v>153</v>
      </c>
      <c r="AJ16" s="17">
        <v>544</v>
      </c>
      <c r="AK16" s="17">
        <v>912</v>
      </c>
      <c r="AL16" s="17">
        <v>4596.4520000000002</v>
      </c>
      <c r="AM16" s="17">
        <v>4231.1859999999997</v>
      </c>
      <c r="AN16" s="17">
        <v>276.86700000000002</v>
      </c>
      <c r="AO16" s="17">
        <v>88.399000000000001</v>
      </c>
      <c r="AP16" s="18">
        <v>0</v>
      </c>
      <c r="AQ16" s="16">
        <v>4446</v>
      </c>
      <c r="AR16" s="17">
        <v>0</v>
      </c>
      <c r="AS16" s="17">
        <v>12</v>
      </c>
      <c r="AT16" s="17">
        <v>303</v>
      </c>
      <c r="AU16" s="17">
        <v>4131</v>
      </c>
      <c r="AV16" s="17">
        <v>129.465</v>
      </c>
      <c r="AW16" s="17">
        <v>0</v>
      </c>
      <c r="AX16" s="17">
        <v>0</v>
      </c>
      <c r="AY16" s="17">
        <v>0</v>
      </c>
      <c r="AZ16" s="18">
        <v>129.465</v>
      </c>
    </row>
    <row r="18" spans="4:52">
      <c r="D18" s="19"/>
      <c r="E18" s="19"/>
      <c r="F18" s="19"/>
      <c r="G18" s="19"/>
      <c r="AZ18" s="20"/>
    </row>
    <row r="19" spans="4:52">
      <c r="AI19" s="21"/>
      <c r="AZ19" s="21"/>
    </row>
    <row r="20" spans="4:52">
      <c r="D20" s="22"/>
      <c r="E20" s="22"/>
      <c r="F20" s="22"/>
      <c r="G20" s="22"/>
      <c r="H20" s="22"/>
      <c r="I20" s="22"/>
      <c r="J20" s="22"/>
      <c r="K20" s="22"/>
      <c r="L20" s="22"/>
      <c r="AI20" s="21"/>
      <c r="AL20" s="21"/>
      <c r="AN20" s="21"/>
      <c r="AO20" s="21"/>
      <c r="AQ20" s="23"/>
      <c r="AR20" s="23"/>
      <c r="AS20" s="23"/>
      <c r="AT20" s="23"/>
      <c r="AU20" s="23"/>
      <c r="AV20" s="23"/>
    </row>
    <row r="21" spans="4:52">
      <c r="D21" s="24"/>
      <c r="AL21" s="21"/>
      <c r="AM21" s="20"/>
      <c r="AN21" s="21"/>
      <c r="AO21" s="21"/>
      <c r="AQ21" s="25"/>
      <c r="AR21" s="23"/>
      <c r="AS21" s="23"/>
      <c r="AT21" s="23"/>
      <c r="AU21" s="23"/>
      <c r="AV21" s="23"/>
      <c r="AW21" s="20"/>
    </row>
    <row r="22" spans="4:52">
      <c r="D22" s="24"/>
      <c r="E22" s="24"/>
      <c r="F22" s="24"/>
      <c r="G22" s="24"/>
      <c r="H22" s="24"/>
      <c r="I22" s="24"/>
      <c r="J22" s="24"/>
      <c r="K22" s="24"/>
      <c r="L22" s="24"/>
      <c r="AI22" s="21"/>
      <c r="AL22" s="21"/>
      <c r="AM22" s="20"/>
      <c r="AN22" s="21"/>
      <c r="AO22" s="21"/>
      <c r="AQ22" s="25"/>
      <c r="AR22" s="23"/>
      <c r="AS22" s="23"/>
      <c r="AT22" s="23"/>
      <c r="AU22" s="23"/>
      <c r="AV22" s="23"/>
      <c r="AW22" s="20"/>
    </row>
    <row r="23" spans="4:52">
      <c r="D23" s="24"/>
      <c r="AL23" s="21"/>
      <c r="AM23" s="20"/>
      <c r="AN23" s="21"/>
      <c r="AO23" s="21"/>
      <c r="AQ23" s="26"/>
      <c r="AR23" s="23"/>
      <c r="AS23" s="23"/>
      <c r="AT23" s="23"/>
      <c r="AU23" s="23"/>
      <c r="AV23" s="23"/>
      <c r="AW23" s="20"/>
    </row>
    <row r="24" spans="4:52">
      <c r="D24" s="24"/>
      <c r="AL24" s="21"/>
      <c r="AM24" s="20"/>
      <c r="AN24" s="21"/>
      <c r="AO24" s="21"/>
      <c r="AQ24" s="23"/>
      <c r="AR24" s="23"/>
      <c r="AS24" s="23"/>
      <c r="AT24" s="27"/>
      <c r="AU24" s="27"/>
      <c r="AV24" s="23"/>
      <c r="AW24" s="20"/>
    </row>
    <row r="25" spans="4:52">
      <c r="D25" s="24"/>
      <c r="AL25" s="21"/>
      <c r="AM25" s="21"/>
      <c r="AN25" s="21"/>
      <c r="AO25" s="21"/>
      <c r="AQ25" s="23"/>
      <c r="AR25" s="23"/>
      <c r="AS25" s="23"/>
      <c r="AT25" s="23"/>
      <c r="AU25" s="23"/>
      <c r="AV25" s="23"/>
    </row>
    <row r="26" spans="4:52">
      <c r="AL26" s="21"/>
      <c r="AM26" s="21"/>
      <c r="AN26" s="21"/>
      <c r="AO26" s="21"/>
    </row>
  </sheetData>
  <mergeCells count="40">
    <mergeCell ref="W9:W10"/>
    <mergeCell ref="X9:AA9"/>
    <mergeCell ref="AB9:AB10"/>
    <mergeCell ref="AV9:AV10"/>
    <mergeCell ref="AW9:AZ9"/>
    <mergeCell ref="AG9:AG10"/>
    <mergeCell ref="AH9:AK9"/>
    <mergeCell ref="AL9:AL10"/>
    <mergeCell ref="AM9:AP9"/>
    <mergeCell ref="AQ9:AQ10"/>
    <mergeCell ref="AR9:AU9"/>
    <mergeCell ref="AC9:AF9"/>
    <mergeCell ref="AG8:AK8"/>
    <mergeCell ref="AL8:AP8"/>
    <mergeCell ref="AQ8:AU8"/>
    <mergeCell ref="AV8:AZ8"/>
    <mergeCell ref="R8:V8"/>
    <mergeCell ref="C9:C10"/>
    <mergeCell ref="D9:G9"/>
    <mergeCell ref="H9:H10"/>
    <mergeCell ref="I9:L9"/>
    <mergeCell ref="M9:M10"/>
    <mergeCell ref="R9:R10"/>
    <mergeCell ref="S9:V9"/>
    <mergeCell ref="W8:AA8"/>
    <mergeCell ref="AB8:AF8"/>
    <mergeCell ref="A2:AF2"/>
    <mergeCell ref="A4:C4"/>
    <mergeCell ref="A6:A10"/>
    <mergeCell ref="B6:B10"/>
    <mergeCell ref="C6:L7"/>
    <mergeCell ref="M6:AZ6"/>
    <mergeCell ref="M7:V7"/>
    <mergeCell ref="W7:AF7"/>
    <mergeCell ref="AG7:AP7"/>
    <mergeCell ref="AQ7:AZ7"/>
    <mergeCell ref="N9:Q9"/>
    <mergeCell ref="C8:G8"/>
    <mergeCell ref="H8:L8"/>
    <mergeCell ref="M8:Q8"/>
  </mergeCells>
  <printOptions horizontalCentered="1"/>
  <pageMargins left="0.19685039370078741" right="0.19685039370078741" top="0.98425196850393704" bottom="0.98425196850393704" header="0.51181102362204722" footer="0.51181102362204722"/>
  <pageSetup paperSize="9" scale="3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скрытие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user</dc:creator>
  <cp:lastModifiedBy>Николаева Ольга Павловна</cp:lastModifiedBy>
  <dcterms:created xsi:type="dcterms:W3CDTF">2019-01-11T10:41:28Z</dcterms:created>
  <dcterms:modified xsi:type="dcterms:W3CDTF">2019-01-11T12:18:53Z</dcterms:modified>
</cp:coreProperties>
</file>